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Nicolas\Documents\Trimestral 2021\"/>
    </mc:Choice>
  </mc:AlternateContent>
  <xr:revisionPtr revIDLastSave="0" documentId="13_ncr:1_{B6358153-B3D7-4F8A-9B2A-46B93DD3E58A}" xr6:coauthVersionLast="47" xr6:coauthVersionMax="47" xr10:uidLastSave="{00000000-0000-0000-0000-000000000000}"/>
  <bookViews>
    <workbookView xWindow="-120" yWindow="-120" windowWidth="20730" windowHeight="11160" tabRatio="914" xr2:uid="{00000000-000D-0000-FFFF-FFFF00000000}"/>
  </bookViews>
  <sheets>
    <sheet name="Identificación" sheetId="1" r:id="rId1"/>
    <sheet name="Balance" sheetId="2" r:id="rId2"/>
    <sheet name="Estado de Resultados" sheetId="3" r:id="rId3"/>
    <sheet name="Estado de flujos de efectivo" sheetId="12" r:id="rId4"/>
    <sheet name="Variacion PN" sheetId="5" r:id="rId5"/>
    <sheet name="Notas" sheetId="13"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s>
  <definedNames>
    <definedName name="\0">#REF!</definedName>
    <definedName name="\A" localSheetId="3">#REF!</definedName>
    <definedName name="\A" localSheetId="5">#REF!</definedName>
    <definedName name="\A">#REF!</definedName>
    <definedName name="\B">#REF!</definedName>
    <definedName name="\C">#REF!</definedName>
    <definedName name="\d" localSheetId="3">#REF!</definedName>
    <definedName name="\d" localSheetId="5">#REF!</definedName>
    <definedName name="\d">#REF!</definedName>
    <definedName name="\E" localSheetId="3">#REF!</definedName>
    <definedName name="\E" localSheetId="5">#REF!</definedName>
    <definedName name="\E">#REF!</definedName>
    <definedName name="\F">[1]Tartan!#REF!</definedName>
    <definedName name="\G">[1]Tartan!#REF!</definedName>
    <definedName name="\H">#REF!</definedName>
    <definedName name="\i">#REF!</definedName>
    <definedName name="\J">#REF!</definedName>
    <definedName name="\k">#REF!</definedName>
    <definedName name="\L">'[2]tgs-Aluar'!#REF!</definedName>
    <definedName name="\m">#REF!</definedName>
    <definedName name="\n">#N/A</definedName>
    <definedName name="\O">#REF!</definedName>
    <definedName name="\P" localSheetId="5">#REF!</definedName>
    <definedName name="\P">#REF!</definedName>
    <definedName name="\pi">'[3]STAFF TRAVEL'!#REF!</definedName>
    <definedName name="\S">[4]SCHV!#REF!</definedName>
    <definedName name="\SA">#REF!</definedName>
    <definedName name="\t">#REF!</definedName>
    <definedName name="\w">[5]MRMCR!#REF!</definedName>
    <definedName name="\x">#REF!</definedName>
    <definedName name="\Y">'[6]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Excel_BuiltIn_Print_Area_4_1_1_1_1_1_1">"$#REF!.$A$1:$H$383"</definedName>
    <definedName name="______________Excel_BuiltIn_Print_Area_4_1_1_1_1_1_1">"$#REF!.$A$1:$H$383"</definedName>
    <definedName name="_____________Excel_BuiltIn_Print_Area_4_1_1_1_1_1_1">"$#REF!.$A$1:$H$383"</definedName>
    <definedName name="____________Excel_BuiltIn_Print_Area_4_1_1_1_1_1_1">"$#REF!.$A$1:$H$383"</definedName>
    <definedName name="___________Excel_BuiltIn_Print_Area_4_1_1_1_1_1_1">"$#REF!.$A$1:$H$383"</definedName>
    <definedName name="__________DAT1" localSheetId="5">'[7]1211600001'!#REF!</definedName>
    <definedName name="__________DAT1">'[7]1211600001'!#REF!</definedName>
    <definedName name="__________DAT2" localSheetId="5">'[8]Cruce-Aging'!#REF!</definedName>
    <definedName name="__________DAT2">'[8]Cruce-Aging'!#REF!</definedName>
    <definedName name="__________DAT3" localSheetId="5">'[8]Cruce-Aging'!#REF!</definedName>
    <definedName name="__________DAT3">'[8]Cruce-Aging'!#REF!</definedName>
    <definedName name="__________DAT4" localSheetId="5">'[8]Cruce-Aging'!#REF!</definedName>
    <definedName name="__________DAT4">'[8]Cruce-Aging'!#REF!</definedName>
    <definedName name="__________DAT5" localSheetId="5">'[8]Cruce-Aging'!#REF!</definedName>
    <definedName name="__________DAT5">'[8]Cruce-Aging'!#REF!</definedName>
    <definedName name="__________DAT6" localSheetId="5">'[8]Cruce-Aging'!#REF!</definedName>
    <definedName name="__________DAT6">'[8]Cruce-Aging'!#REF!</definedName>
    <definedName name="__________DAT7" localSheetId="5">'[8]Cruce-Aging'!#REF!</definedName>
    <definedName name="__________DAT7">'[8]Cruce-Aging'!#REF!</definedName>
    <definedName name="__________DAT8" localSheetId="5">'[8]Cruce-Aging'!#REF!</definedName>
    <definedName name="__________DAT8">'[8]Cruce-Aging'!#REF!</definedName>
    <definedName name="__________Excel_BuiltIn_Print_Area_4_1_1_1_1_1_1">"$#REF!.$A$1:$H$383"</definedName>
    <definedName name="_________DAT1" localSheetId="5">'[7]1211600001'!#REF!</definedName>
    <definedName name="_________DAT1">'[7]1211600001'!#REF!</definedName>
    <definedName name="_________DAT10" localSheetId="5">'[8]Cruce-Aging'!#REF!</definedName>
    <definedName name="_________DAT10">'[8]Cruce-Aging'!#REF!</definedName>
    <definedName name="_________DAT11" localSheetId="5">'[8]Cruce-Aging'!#REF!</definedName>
    <definedName name="_________DAT11">'[8]Cruce-Aging'!#REF!</definedName>
    <definedName name="_________DAT12" localSheetId="5">'[8]Cruce-Aging'!#REF!</definedName>
    <definedName name="_________DAT12">'[8]Cruce-Aging'!#REF!</definedName>
    <definedName name="_________DAT13" localSheetId="5">'[8]Cruce-Aging'!#REF!</definedName>
    <definedName name="_________DAT13">'[8]Cruce-Aging'!#REF!</definedName>
    <definedName name="_________DAT14" localSheetId="5">'[8]Cruce-Aging'!#REF!</definedName>
    <definedName name="_________DAT14">'[8]Cruce-Aging'!#REF!</definedName>
    <definedName name="_________DAT15" localSheetId="5">'[8]Cruce-Aging'!#REF!</definedName>
    <definedName name="_________DAT15">'[8]Cruce-Aging'!#REF!</definedName>
    <definedName name="_________DAT16" localSheetId="5">'[8]Cruce-Aging'!#REF!</definedName>
    <definedName name="_________DAT16">'[8]Cruce-Aging'!#REF!</definedName>
    <definedName name="_________DAT17" localSheetId="5">'[8]Cruce-Aging'!#REF!</definedName>
    <definedName name="_________DAT17">'[8]Cruce-Aging'!#REF!</definedName>
    <definedName name="_________DAT18" localSheetId="5">'[8]Cruce-Aging'!#REF!</definedName>
    <definedName name="_________DAT18">'[8]Cruce-Aging'!#REF!</definedName>
    <definedName name="_________DAT19" localSheetId="5">'[9]diferencia cbio prest'!#REF!</definedName>
    <definedName name="_________DAT19">'[9]diferencia cbio prest'!#REF!</definedName>
    <definedName name="_________DAT2" localSheetId="5">'[8]Cruce-Aging'!#REF!</definedName>
    <definedName name="_________DAT2">'[8]Cruce-Aging'!#REF!</definedName>
    <definedName name="_________DAT20" localSheetId="5">'[9]diferencia cbio prest'!#REF!</definedName>
    <definedName name="_________DAT20">'[9]diferencia cbio prest'!#REF!</definedName>
    <definedName name="_________DAT24" localSheetId="3">#REF!</definedName>
    <definedName name="_________DAT24" localSheetId="5">#REF!</definedName>
    <definedName name="_________DAT24">#REF!</definedName>
    <definedName name="_________DAT3" localSheetId="3">'[8]Cruce-Aging'!#REF!</definedName>
    <definedName name="_________DAT3" localSheetId="5">'[8]Cruce-Aging'!#REF!</definedName>
    <definedName name="_________DAT3">'[8]Cruce-Aging'!#REF!</definedName>
    <definedName name="_________DAT4" localSheetId="5">'[8]Cruce-Aging'!#REF!</definedName>
    <definedName name="_________DAT4">'[8]Cruce-Aging'!#REF!</definedName>
    <definedName name="_________DAT5" localSheetId="5">'[8]Cruce-Aging'!#REF!</definedName>
    <definedName name="_________DAT5">'[8]Cruce-Aging'!#REF!</definedName>
    <definedName name="_________DAT6" localSheetId="5">'[8]Cruce-Aging'!#REF!</definedName>
    <definedName name="_________DAT6">'[8]Cruce-Aging'!#REF!</definedName>
    <definedName name="_________DAT7" localSheetId="5">'[8]Cruce-Aging'!#REF!</definedName>
    <definedName name="_________DAT7">'[8]Cruce-Aging'!#REF!</definedName>
    <definedName name="_________DAT8" localSheetId="5">'[8]Cruce-Aging'!#REF!</definedName>
    <definedName name="_________DAT8">'[8]Cruce-Aging'!#REF!</definedName>
    <definedName name="_________DAT9" localSheetId="5">'[8]Cruce-Aging'!#REF!</definedName>
    <definedName name="_________DAT9">'[8]Cruce-Aging'!#REF!</definedName>
    <definedName name="_________dic93" localSheetId="3">#REF!</definedName>
    <definedName name="_________dic93" localSheetId="5">#REF!</definedName>
    <definedName name="_________dic93">#REF!</definedName>
    <definedName name="_________dic94" localSheetId="3">#REF!</definedName>
    <definedName name="_________dic94" localSheetId="5">#REF!</definedName>
    <definedName name="_________dic94">#REF!</definedName>
    <definedName name="_________Excel_BuiltIn_Print_Area_4_1_1_1_1_1_1">"$#REF!.$A$1:$H$383"</definedName>
    <definedName name="_________jun93" localSheetId="3">#REF!</definedName>
    <definedName name="_________jun93" localSheetId="5">#REF!</definedName>
    <definedName name="_________jun93">#REF!</definedName>
    <definedName name="_________jun94" localSheetId="5">#REF!</definedName>
    <definedName name="_________jun94">#REF!</definedName>
    <definedName name="_________jun95">#REF!</definedName>
    <definedName name="_________mar94">#REF!</definedName>
    <definedName name="_________MAR95">#REF!</definedName>
    <definedName name="_________RIV2" localSheetId="5">'[10]Sarmiento 517'!#REF!</definedName>
    <definedName name="_________RIV2">'[11]Sarmiento 517'!#REF!</definedName>
    <definedName name="_________RIV3" localSheetId="5">'[10]Sarmiento 517'!#REF!</definedName>
    <definedName name="_________RIV3">'[11]Sarmiento 517'!#REF!</definedName>
    <definedName name="_________SAR10" localSheetId="5">'[10]Reconquista 823'!#REF!</definedName>
    <definedName name="_________SAR10">'[11]Reconquista 823'!#REF!</definedName>
    <definedName name="_________SAR5" localSheetId="5">'[10]Reconquista 823'!#REF!</definedName>
    <definedName name="_________SAR5">'[11]Reconquista 823'!#REF!</definedName>
    <definedName name="_________SAR80" localSheetId="5">'[10]Reconquista 823'!#REF!</definedName>
    <definedName name="_________SAR80">'[11]Reconquista 823'!#REF!</definedName>
    <definedName name="_________set94" localSheetId="3">#REF!</definedName>
    <definedName name="_________set94" localSheetId="5">#REF!</definedName>
    <definedName name="_________set94">#REF!</definedName>
    <definedName name="_________set95" localSheetId="3">#REF!</definedName>
    <definedName name="_________set95" localSheetId="5">#REF!</definedName>
    <definedName name="_________set95">#REF!</definedName>
    <definedName name="________DAT1" localSheetId="3">'[7]1211600001'!#REF!</definedName>
    <definedName name="________DAT1" localSheetId="5">'[7]1211600001'!#REF!</definedName>
    <definedName name="________DAT1">'[7]1211600001'!#REF!</definedName>
    <definedName name="________DAT10" localSheetId="3">'[8]Cruce-Aging'!#REF!</definedName>
    <definedName name="________DAT10" localSheetId="5">'[8]Cruce-Aging'!#REF!</definedName>
    <definedName name="________DAT10">'[8]Cruce-Aging'!#REF!</definedName>
    <definedName name="________DAT11" localSheetId="5">'[8]Cruce-Aging'!#REF!</definedName>
    <definedName name="________DAT11">'[8]Cruce-Aging'!#REF!</definedName>
    <definedName name="________DAT12" localSheetId="5">'[8]Cruce-Aging'!#REF!</definedName>
    <definedName name="________DAT12">'[8]Cruce-Aging'!#REF!</definedName>
    <definedName name="________DAT13" localSheetId="5">'[8]Cruce-Aging'!#REF!</definedName>
    <definedName name="________DAT13">'[8]Cruce-Aging'!#REF!</definedName>
    <definedName name="________DAT14" localSheetId="5">'[8]Cruce-Aging'!#REF!</definedName>
    <definedName name="________DAT14">'[8]Cruce-Aging'!#REF!</definedName>
    <definedName name="________DAT15" localSheetId="5">'[8]Cruce-Aging'!#REF!</definedName>
    <definedName name="________DAT15">'[8]Cruce-Aging'!#REF!</definedName>
    <definedName name="________DAT16" localSheetId="5">'[8]Cruce-Aging'!#REF!</definedName>
    <definedName name="________DAT16">'[8]Cruce-Aging'!#REF!</definedName>
    <definedName name="________DAT17" localSheetId="5">'[8]Cruce-Aging'!#REF!</definedName>
    <definedName name="________DAT17">'[8]Cruce-Aging'!#REF!</definedName>
    <definedName name="________DAT18" localSheetId="5">'[8]Cruce-Aging'!#REF!</definedName>
    <definedName name="________DAT18">'[8]Cruce-Aging'!#REF!</definedName>
    <definedName name="________DAT19" localSheetId="5">'[9]diferencia cbio prest'!#REF!</definedName>
    <definedName name="________DAT19">'[9]diferencia cbio prest'!#REF!</definedName>
    <definedName name="________DAT2" localSheetId="5">'[8]Cruce-Aging'!#REF!</definedName>
    <definedName name="________DAT2">'[8]Cruce-Aging'!#REF!</definedName>
    <definedName name="________DAT20" localSheetId="5">'[9]diferencia cbio prest'!#REF!</definedName>
    <definedName name="________DAT20">'[9]diferencia cbio prest'!#REF!</definedName>
    <definedName name="________DAT24" localSheetId="3">#REF!</definedName>
    <definedName name="________DAT24" localSheetId="5">#REF!</definedName>
    <definedName name="________DAT24">#REF!</definedName>
    <definedName name="________DAT3" localSheetId="3">'[8]Cruce-Aging'!#REF!</definedName>
    <definedName name="________DAT3" localSheetId="5">'[8]Cruce-Aging'!#REF!</definedName>
    <definedName name="________DAT3">'[8]Cruce-Aging'!#REF!</definedName>
    <definedName name="________DAT4" localSheetId="5">'[8]Cruce-Aging'!#REF!</definedName>
    <definedName name="________DAT4">'[8]Cruce-Aging'!#REF!</definedName>
    <definedName name="________DAT5" localSheetId="5">'[8]Cruce-Aging'!#REF!</definedName>
    <definedName name="________DAT5">'[8]Cruce-Aging'!#REF!</definedName>
    <definedName name="________DAT6" localSheetId="5">'[8]Cruce-Aging'!#REF!</definedName>
    <definedName name="________DAT6">'[8]Cruce-Aging'!#REF!</definedName>
    <definedName name="________DAT7" localSheetId="5">'[8]Cruce-Aging'!#REF!</definedName>
    <definedName name="________DAT7">'[8]Cruce-Aging'!#REF!</definedName>
    <definedName name="________DAT8" localSheetId="5">'[8]Cruce-Aging'!#REF!</definedName>
    <definedName name="________DAT8">'[8]Cruce-Aging'!#REF!</definedName>
    <definedName name="________DAT9" localSheetId="5">'[8]Cruce-Aging'!#REF!</definedName>
    <definedName name="________DAT9">'[8]Cruce-Aging'!#REF!</definedName>
    <definedName name="________dic93" localSheetId="3">#REF!</definedName>
    <definedName name="________dic93" localSheetId="5">#REF!</definedName>
    <definedName name="________dic93">#REF!</definedName>
    <definedName name="________dic94" localSheetId="3">#REF!</definedName>
    <definedName name="________dic94" localSheetId="5">#REF!</definedName>
    <definedName name="________dic94">#REF!</definedName>
    <definedName name="________Excel_BuiltIn_Print_Area_4_1_1_1_1_1_1">"$#REF!.$A$1:$H$383"</definedName>
    <definedName name="________jun93" localSheetId="3">#REF!</definedName>
    <definedName name="________jun93" localSheetId="5">#REF!</definedName>
    <definedName name="________jun93">#REF!</definedName>
    <definedName name="________jun94" localSheetId="5">#REF!</definedName>
    <definedName name="________jun94">#REF!</definedName>
    <definedName name="________jun95">#REF!</definedName>
    <definedName name="________mar94">#REF!</definedName>
    <definedName name="________MAR95">#REF!</definedName>
    <definedName name="________RIV2" localSheetId="5">'[10]Sarmiento 517'!#REF!</definedName>
    <definedName name="________RIV2">'[11]Sarmiento 517'!#REF!</definedName>
    <definedName name="________RIV3" localSheetId="5">'[10]Sarmiento 517'!#REF!</definedName>
    <definedName name="________RIV3">'[11]Sarmiento 517'!#REF!</definedName>
    <definedName name="________SAR10" localSheetId="5">'[10]Reconquista 823'!#REF!</definedName>
    <definedName name="________SAR10">'[11]Reconquista 823'!#REF!</definedName>
    <definedName name="________SAR5" localSheetId="5">'[10]Reconquista 823'!#REF!</definedName>
    <definedName name="________SAR5">'[11]Reconquista 823'!#REF!</definedName>
    <definedName name="________SAR80" localSheetId="5">'[10]Reconquista 823'!#REF!</definedName>
    <definedName name="________SAR80">'[11]Reconquista 823'!#REF!</definedName>
    <definedName name="________set94" localSheetId="3">#REF!</definedName>
    <definedName name="________set94" localSheetId="5">#REF!</definedName>
    <definedName name="________set94">#REF!</definedName>
    <definedName name="________set95" localSheetId="3">#REF!</definedName>
    <definedName name="________set95" localSheetId="5">#REF!</definedName>
    <definedName name="________set95">#REF!</definedName>
    <definedName name="_______DAT1" localSheetId="3">'[7]1211600001'!#REF!</definedName>
    <definedName name="_______DAT1" localSheetId="5">'[7]1211600001'!#REF!</definedName>
    <definedName name="_______DAT1">'[7]1211600001'!#REF!</definedName>
    <definedName name="_______DAT10" localSheetId="3">'[8]Cruce-Aging'!#REF!</definedName>
    <definedName name="_______DAT10" localSheetId="5">'[8]Cruce-Aging'!#REF!</definedName>
    <definedName name="_______DAT10">'[8]Cruce-Aging'!#REF!</definedName>
    <definedName name="_______DAT11" localSheetId="5">'[8]Cruce-Aging'!#REF!</definedName>
    <definedName name="_______DAT11">'[8]Cruce-Aging'!#REF!</definedName>
    <definedName name="_______DAT12" localSheetId="5">'[8]Cruce-Aging'!#REF!</definedName>
    <definedName name="_______DAT12">'[8]Cruce-Aging'!#REF!</definedName>
    <definedName name="_______DAT13" localSheetId="5">'[8]Cruce-Aging'!#REF!</definedName>
    <definedName name="_______DAT13">'[8]Cruce-Aging'!#REF!</definedName>
    <definedName name="_______DAT14" localSheetId="5">'[8]Cruce-Aging'!#REF!</definedName>
    <definedName name="_______DAT14">'[8]Cruce-Aging'!#REF!</definedName>
    <definedName name="_______DAT15" localSheetId="5">'[8]Cruce-Aging'!#REF!</definedName>
    <definedName name="_______DAT15">'[8]Cruce-Aging'!#REF!</definedName>
    <definedName name="_______DAT16" localSheetId="5">'[8]Cruce-Aging'!#REF!</definedName>
    <definedName name="_______DAT16">'[8]Cruce-Aging'!#REF!</definedName>
    <definedName name="_______DAT17" localSheetId="5">'[8]Cruce-Aging'!#REF!</definedName>
    <definedName name="_______DAT17">'[8]Cruce-Aging'!#REF!</definedName>
    <definedName name="_______DAT18" localSheetId="5">'[8]Cruce-Aging'!#REF!</definedName>
    <definedName name="_______DAT18">'[8]Cruce-Aging'!#REF!</definedName>
    <definedName name="_______DAT19" localSheetId="5">'[9]diferencia cbio prest'!#REF!</definedName>
    <definedName name="_______DAT19">'[9]diferencia cbio prest'!#REF!</definedName>
    <definedName name="_______DAT2" localSheetId="5">'[8]Cruce-Aging'!#REF!</definedName>
    <definedName name="_______DAT2">'[8]Cruce-Aging'!#REF!</definedName>
    <definedName name="_______DAT20" localSheetId="5">'[9]diferencia cbio prest'!#REF!</definedName>
    <definedName name="_______DAT20">'[9]diferencia cbio prest'!#REF!</definedName>
    <definedName name="_______DAT21" localSheetId="3">#REF!</definedName>
    <definedName name="_______DAT21" localSheetId="5">#REF!</definedName>
    <definedName name="_______DAT21">#REF!</definedName>
    <definedName name="_______DAT22" localSheetId="3">#REF!</definedName>
    <definedName name="_______DAT22" localSheetId="5">#REF!</definedName>
    <definedName name="_______DAT22">#REF!</definedName>
    <definedName name="_______DAT23" localSheetId="3">#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 localSheetId="5">'[8]Cruce-Aging'!#REF!</definedName>
    <definedName name="_______DAT3">'[8]Cruce-Aging'!#REF!</definedName>
    <definedName name="_______DAT30" localSheetId="3">#REF!</definedName>
    <definedName name="_______DAT30" localSheetId="5">#REF!</definedName>
    <definedName name="_______DAT30">#REF!</definedName>
    <definedName name="_______DAT31" localSheetId="3">#REF!</definedName>
    <definedName name="_______DAT31">#REF!</definedName>
    <definedName name="_______DAT4" localSheetId="3">'[8]Cruce-Aging'!#REF!</definedName>
    <definedName name="_______DAT4" localSheetId="5">'[8]Cruce-Aging'!#REF!</definedName>
    <definedName name="_______DAT4">'[8]Cruce-Aging'!#REF!</definedName>
    <definedName name="_______DAT5" localSheetId="3">'[8]Cruce-Aging'!#REF!</definedName>
    <definedName name="_______DAT5" localSheetId="5">'[8]Cruce-Aging'!#REF!</definedName>
    <definedName name="_______DAT5">'[8]Cruce-Aging'!#REF!</definedName>
    <definedName name="_______DAT6" localSheetId="5">'[8]Cruce-Aging'!#REF!</definedName>
    <definedName name="_______DAT6">'[8]Cruce-Aging'!#REF!</definedName>
    <definedName name="_______DAT7" localSheetId="5">'[8]Cruce-Aging'!#REF!</definedName>
    <definedName name="_______DAT7">'[8]Cruce-Aging'!#REF!</definedName>
    <definedName name="_______DAT8" localSheetId="5">'[8]Cruce-Aging'!#REF!</definedName>
    <definedName name="_______DAT8">'[8]Cruce-Aging'!#REF!</definedName>
    <definedName name="_______DAT9" localSheetId="5">'[8]Cruce-Aging'!#REF!</definedName>
    <definedName name="_______DAT9">'[8]Cruce-Aging'!#REF!</definedName>
    <definedName name="_______dic20" localSheetId="3">#REF!</definedName>
    <definedName name="_______dic20" localSheetId="5">#REF!</definedName>
    <definedName name="_______dic20">#REF!</definedName>
    <definedName name="_______dic93" localSheetId="3">#REF!</definedName>
    <definedName name="_______dic93" localSheetId="5">#REF!</definedName>
    <definedName name="_______dic93">#REF!</definedName>
    <definedName name="_______dic94" localSheetId="3">#REF!</definedName>
    <definedName name="_______dic94">#REF!</definedName>
    <definedName name="_______Excel_BuiltIn_Print_Area_4_1_1_1_1_1_1">"$#REF!.$A$1:$H$383"</definedName>
    <definedName name="_______jun93" localSheetId="5">#REF!</definedName>
    <definedName name="_______jun93">#REF!</definedName>
    <definedName name="_______jun94" localSheetId="5">#REF!</definedName>
    <definedName name="_______jun94">#REF!</definedName>
    <definedName name="_______jun95">#REF!</definedName>
    <definedName name="_______mar94">#REF!</definedName>
    <definedName name="_______MAR95">#REF!</definedName>
    <definedName name="_______res12">'[12]Datos del Balance'!$B$8</definedName>
    <definedName name="_______RIV2" localSheetId="3">'[11]Sarmiento 517'!#REF!</definedName>
    <definedName name="_______RIV2" localSheetId="5">'[10]Sarmiento 517'!#REF!</definedName>
    <definedName name="_______RIV2">'[11]Sarmiento 517'!#REF!</definedName>
    <definedName name="_______RIV3" localSheetId="3">'[11]Sarmiento 517'!#REF!</definedName>
    <definedName name="_______RIV3" localSheetId="5">'[10]Sarmiento 517'!#REF!</definedName>
    <definedName name="_______RIV3">'[11]Sarmiento 517'!#REF!</definedName>
    <definedName name="_______SAR10" localSheetId="3">'[11]Reconquista 823'!#REF!</definedName>
    <definedName name="_______SAR10" localSheetId="5">'[10]Reconquista 823'!#REF!</definedName>
    <definedName name="_______SAR10">'[11]Reconquista 823'!#REF!</definedName>
    <definedName name="_______SAR5" localSheetId="3">'[11]Reconquista 823'!#REF!</definedName>
    <definedName name="_______SAR5" localSheetId="5">'[10]Reconquista 823'!#REF!</definedName>
    <definedName name="_______SAR5">'[11]Reconquista 823'!#REF!</definedName>
    <definedName name="_______SAR80" localSheetId="5">'[10]Reconquista 823'!#REF!</definedName>
    <definedName name="_______SAR80">'[11]Reconquista 823'!#REF!</definedName>
    <definedName name="_______set94" localSheetId="3">#REF!</definedName>
    <definedName name="_______set94" localSheetId="5">#REF!</definedName>
    <definedName name="_______set94">#REF!</definedName>
    <definedName name="_______set95" localSheetId="3">#REF!</definedName>
    <definedName name="_______set95">#REF!</definedName>
    <definedName name="______ABR95" localSheetId="5">'[13]Bs.Uso Trim.'!$Z$8</definedName>
    <definedName name="______ABR95">'[14]Bs.Uso Trim.'!$Z$8</definedName>
    <definedName name="______DAT1" localSheetId="3">#REF!</definedName>
    <definedName name="______DAT1" localSheetId="5">#REF!</definedName>
    <definedName name="______DAT1">#REF!</definedName>
    <definedName name="______DAT10" localSheetId="3">#REF!</definedName>
    <definedName name="______DAT10">#REF!</definedName>
    <definedName name="______DAT11" localSheetId="3">#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 localSheetId="5">'[13]Bs.Uso Trim.'!$Z$5</definedName>
    <definedName name="______ENE95">'[14]Bs.Uso Trim.'!$Z$5</definedName>
    <definedName name="______Excel_BuiltIn_Print_Area_4_1_1_1_1_1_1">"$#REF!.$A$1:$H$383"</definedName>
    <definedName name="______FEB95" localSheetId="5">'[13]Bs.Uso Trim.'!$Z$6</definedName>
    <definedName name="______FEB95">'[14]Bs.Uso Trim.'!$Z$6</definedName>
    <definedName name="______jun93" localSheetId="3">#REF!</definedName>
    <definedName name="______jun93" localSheetId="5">#REF!</definedName>
    <definedName name="______jun93">#REF!</definedName>
    <definedName name="______jun94" localSheetId="3">#REF!</definedName>
    <definedName name="______jun94">#REF!</definedName>
    <definedName name="______jun95" localSheetId="3">#REF!</definedName>
    <definedName name="______jun95">#REF!</definedName>
    <definedName name="______mar94">#REF!</definedName>
    <definedName name="______MAR95">#REF!</definedName>
    <definedName name="______MAY95" localSheetId="5">'[13]Bs.Uso Trim.'!$Z$9</definedName>
    <definedName name="______MAY95">'[14]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12]Datos del Balance'!$B$8</definedName>
    <definedName name="______RIV2" localSheetId="3">'[11]Sarmiento 517'!#REF!</definedName>
    <definedName name="______RIV2" localSheetId="5">'[10]Sarmiento 517'!#REF!</definedName>
    <definedName name="______RIV2">'[11]Sarmiento 517'!#REF!</definedName>
    <definedName name="______RIV3" localSheetId="3">'[11]Sarmiento 517'!#REF!</definedName>
    <definedName name="______RIV3" localSheetId="5">'[10]Sarmiento 517'!#REF!</definedName>
    <definedName name="______RIV3">'[11]Sarmiento 517'!#REF!</definedName>
    <definedName name="______SAR10" localSheetId="3">'[11]Reconquista 823'!#REF!</definedName>
    <definedName name="______SAR10" localSheetId="5">'[10]Reconquista 823'!#REF!</definedName>
    <definedName name="______SAR10">'[11]Reconquista 823'!#REF!</definedName>
    <definedName name="______SAR5" localSheetId="3">'[11]Reconquista 823'!#REF!</definedName>
    <definedName name="______SAR5" localSheetId="5">'[10]Reconquista 823'!#REF!</definedName>
    <definedName name="______SAR5">'[11]Reconquista 823'!#REF!</definedName>
    <definedName name="______SAR80" localSheetId="5">'[10]Reconquista 823'!#REF!</definedName>
    <definedName name="______SAR80">'[11]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 localSheetId="3">#REF!</definedName>
    <definedName name="______set94" localSheetId="5">#REF!</definedName>
    <definedName name="______set94">#REF!</definedName>
    <definedName name="______set95" localSheetId="3">#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 localSheetId="5">'[13]Bs.Uso Trim.'!$Z$8</definedName>
    <definedName name="_____ABR95">'[14]Bs.Uso Trim.'!$Z$8</definedName>
    <definedName name="_____DAT1" localSheetId="3">#REF!</definedName>
    <definedName name="_____DAT1" localSheetId="5">#REF!</definedName>
    <definedName name="_____DAT1">#REF!</definedName>
    <definedName name="_____DAT10" localSheetId="3">#REF!</definedName>
    <definedName name="_____DAT10">#REF!</definedName>
    <definedName name="_____DAT11" localSheetId="3">#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 localSheetId="5">'[13]Bs.Uso Trim.'!$Z$5</definedName>
    <definedName name="_____ENE95">'[14]Bs.Uso Trim.'!$Z$5</definedName>
    <definedName name="_____Excel_BuiltIn_Print_Area_4_1_1_1_1_1_1">"$#REF!.$A$1:$H$383"</definedName>
    <definedName name="_____FEB95" localSheetId="5">'[13]Bs.Uso Trim.'!$Z$6</definedName>
    <definedName name="_____FEB95">'[14]Bs.Uso Trim.'!$Z$6</definedName>
    <definedName name="_____jun93" localSheetId="3">#REF!</definedName>
    <definedName name="_____jun93" localSheetId="5">#REF!</definedName>
    <definedName name="_____jun93">#REF!</definedName>
    <definedName name="_____jun94" localSheetId="3">#REF!</definedName>
    <definedName name="_____jun94">#REF!</definedName>
    <definedName name="_____jun95" localSheetId="3">#REF!</definedName>
    <definedName name="_____jun95">#REF!</definedName>
    <definedName name="_____mar94">#REF!</definedName>
    <definedName name="_____MAR95">#REF!</definedName>
    <definedName name="_____MAY95" localSheetId="5">'[13]Bs.Uso Trim.'!$Z$9</definedName>
    <definedName name="_____MAY95">'[14]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12]Datos del Balance'!$B$8</definedName>
    <definedName name="_____RIV2" localSheetId="3">'[11]Sarmiento 517'!#REF!</definedName>
    <definedName name="_____RIV2" localSheetId="5">'[10]Sarmiento 517'!#REF!</definedName>
    <definedName name="_____RIV2">'[11]Sarmiento 517'!#REF!</definedName>
    <definedName name="_____RIV3" localSheetId="3">'[11]Sarmiento 517'!#REF!</definedName>
    <definedName name="_____RIV3" localSheetId="5">'[10]Sarmiento 517'!#REF!</definedName>
    <definedName name="_____RIV3">'[11]Sarmiento 517'!#REF!</definedName>
    <definedName name="_____SAR10" localSheetId="3">'[11]Reconquista 823'!#REF!</definedName>
    <definedName name="_____SAR10" localSheetId="5">'[10]Reconquista 823'!#REF!</definedName>
    <definedName name="_____SAR10">'[11]Reconquista 823'!#REF!</definedName>
    <definedName name="_____SAR5" localSheetId="3">'[11]Reconquista 823'!#REF!</definedName>
    <definedName name="_____SAR5" localSheetId="5">'[10]Reconquista 823'!#REF!</definedName>
    <definedName name="_____SAR5">'[11]Reconquista 823'!#REF!</definedName>
    <definedName name="_____SAR80" localSheetId="5">'[10]Reconquista 823'!#REF!</definedName>
    <definedName name="_____SAR80">'[11]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 localSheetId="3">#REF!</definedName>
    <definedName name="_____set94" localSheetId="5">#REF!</definedName>
    <definedName name="_____set94">#REF!</definedName>
    <definedName name="_____set95" localSheetId="3">#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15]#REF'!$A$4</definedName>
    <definedName name="____1">#REF!</definedName>
    <definedName name="____2">#REF!</definedName>
    <definedName name="____5">#REF!</definedName>
    <definedName name="____ABR95" localSheetId="5">'[13]Bs.Uso Trim.'!$Z$8</definedName>
    <definedName name="____ABR95">'[14]Bs.Uso Trim.'!$Z$8</definedName>
    <definedName name="____ARP99">#REF!</definedName>
    <definedName name="____AUD99">#REF!</definedName>
    <definedName name="____BRR99">#REF!</definedName>
    <definedName name="____CAD99">#REF!</definedName>
    <definedName name="____COM6">#REF!</definedName>
    <definedName name="____DAT1" localSheetId="3">#REF!</definedName>
    <definedName name="____DAT1" localSheetId="5">#REF!</definedName>
    <definedName name="____DAT1">#REF!</definedName>
    <definedName name="____DAT10" localSheetId="3">#REF!</definedName>
    <definedName name="____DAT10">#REF!</definedName>
    <definedName name="____DAT11" localSheetId="3">#REF!</definedName>
    <definedName name="____DAT11" localSheetId="5">#REF!</definedName>
    <definedName name="____DAT11">#REF!</definedName>
    <definedName name="____DAT12" localSheetId="5">#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 localSheetId="5">#REF!</definedName>
    <definedName name="____DAT20">#REF!</definedName>
    <definedName name="____DAT21" localSheetId="5">#REF!</definedName>
    <definedName name="____DAT21">#REF!</definedName>
    <definedName name="____DAT22" localSheetId="5">#REF!</definedName>
    <definedName name="____DAT22">#REF!</definedName>
    <definedName name="____DAT23" localSheetId="5">#REF!</definedName>
    <definedName name="____DAT23">#REF!</definedName>
    <definedName name="____DAT24" localSheetId="5">#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 localSheetId="5">'[13]Bs.Uso Trim.'!$Z$5</definedName>
    <definedName name="____ENE95">'[14]Bs.Uso Trim.'!$Z$5</definedName>
    <definedName name="____Excel_BuiltIn_Print_Area_4_1_1_1_1_1_1">"$#REF!.$A$1:$H$383"</definedName>
    <definedName name="____FEB95" localSheetId="5">'[13]Bs.Uso Trim.'!$Z$6</definedName>
    <definedName name="____FEB95">'[14]Bs.Uso Trim.'!$Z$6</definedName>
    <definedName name="____GBP99">#REF!</definedName>
    <definedName name="____HOE1">[16]FINANCIERO!#REF!</definedName>
    <definedName name="____HOE2">[16]FINANCIERO!#REF!</definedName>
    <definedName name="____HOE3">[16]FINANCIERO!#REF!</definedName>
    <definedName name="____IMP1">[16]FINANCIERO!#REF!</definedName>
    <definedName name="____IMP2">[16]FINANCIERO!#REF!</definedName>
    <definedName name="____IMP3">[16]FINANCIERO!#REF!</definedName>
    <definedName name="____IMP4">[16]FINANCIERO!#REF!</definedName>
    <definedName name="____IMP5">[16]FINANCIERO!#REF!</definedName>
    <definedName name="____IMP6">[16]FINANCIERO!#REF!</definedName>
    <definedName name="____IMP7">[16]FINANCIERO!#REF!</definedName>
    <definedName name="____IMP8">[16]FINANCIERO!#REF!</definedName>
    <definedName name="____ipc01">+[17]tabla!$B$636</definedName>
    <definedName name="____ipc2000">#REF!</definedName>
    <definedName name="____ipc2001">#REF!</definedName>
    <definedName name="____IPC2002">[18]ipc!$B$637</definedName>
    <definedName name="____IPC2003">[18]ipc!$B$649</definedName>
    <definedName name="____IPC50">'[19]IPC 1984'!$B$16:$L$214</definedName>
    <definedName name="____ipc98">[20]IPC!$B$589</definedName>
    <definedName name="____IPC99">[21]TABLAIPC!$B$608</definedName>
    <definedName name="____jun93" localSheetId="3">#REF!</definedName>
    <definedName name="____jun93" localSheetId="5">#REF!</definedName>
    <definedName name="____jun93">#REF!</definedName>
    <definedName name="____jun94" localSheetId="3">#REF!</definedName>
    <definedName name="____jun94" localSheetId="5">#REF!</definedName>
    <definedName name="____jun94">#REF!</definedName>
    <definedName name="____jun95" localSheetId="3">#REF!</definedName>
    <definedName name="____jun95">#REF!</definedName>
    <definedName name="____mar94">#REF!</definedName>
    <definedName name="____MAR95">#REF!</definedName>
    <definedName name="____MAY95" localSheetId="5">'[13]Bs.Uso Trim.'!$Z$9</definedName>
    <definedName name="____MAY95">'[14]Bs.Uso Trim.'!$Z$9</definedName>
    <definedName name="____Mes1">#REF!</definedName>
    <definedName name="____mov03">'[22]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16]FINANCIERO!#REF!</definedName>
    <definedName name="____REN2">[16]FINANCIERO!#REF!</definedName>
    <definedName name="____REN3">[16]FINANCIERO!#REF!</definedName>
    <definedName name="____REN4">[16]FINANCIERO!#REF!</definedName>
    <definedName name="____res12">'[12]Datos del Balance'!$B$8</definedName>
    <definedName name="____RIV2" localSheetId="3">#REF!</definedName>
    <definedName name="____RIV2" localSheetId="5">#REF!</definedName>
    <definedName name="____RIV2">#REF!</definedName>
    <definedName name="____RIV3" localSheetId="3">#REF!</definedName>
    <definedName name="____RIV3">#REF!</definedName>
    <definedName name="____ruc1">[23]RUC!$A$2:$B$39</definedName>
    <definedName name="____SAR10" localSheetId="3">#REF!</definedName>
    <definedName name="____SAR10" localSheetId="5">#REF!</definedName>
    <definedName name="____SAR10">#REF!</definedName>
    <definedName name="____SAR5" localSheetId="5">#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24]#REF'!$A$4</definedName>
    <definedName name="____TWD99">#REF!</definedName>
    <definedName name="___1">#REF!</definedName>
    <definedName name="___10">#REF!</definedName>
    <definedName name="___100">[16]FINANCIERO!#REF!</definedName>
    <definedName name="___11">#REF!</definedName>
    <definedName name="___12">#REF!</definedName>
    <definedName name="___13">#REF!</definedName>
    <definedName name="___14">[16]FINANCIERO!#REF!</definedName>
    <definedName name="___15">#REF!</definedName>
    <definedName name="___16">[16]FINANCIERO!#REF!</definedName>
    <definedName name="___17">[16]FINANCIERO!#REF!</definedName>
    <definedName name="___19">[16]FINANCIERO!#REF!</definedName>
    <definedName name="___2">#REF!</definedName>
    <definedName name="___20">#REF!</definedName>
    <definedName name="___21">#REF!</definedName>
    <definedName name="___5">#REF!</definedName>
    <definedName name="___6">#REF!</definedName>
    <definedName name="___7">[16]FINANCIERO!#REF!</definedName>
    <definedName name="___8">#REF!</definedName>
    <definedName name="___9">#REF!</definedName>
    <definedName name="___AAS2" hidden="1">{#N/A,#N/A,FALSE,"Aging Summary";#N/A,#N/A,FALSE,"Ratio Analysis";#N/A,#N/A,FALSE,"Test 120 Day Accts";#N/A,#N/A,FALSE,"Tickmarks"}</definedName>
    <definedName name="___ABR95" localSheetId="5">'[13]Bs.Uso Trim.'!$Z$8</definedName>
    <definedName name="___ABR95">'[14]Bs.Uso Trim.'!$Z$8</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hidden="1">{#N/A,#N/A,FALSE,"Aging Summary";#N/A,#N/A,FALSE,"Ratio Analysis";#N/A,#N/A,FALSE,"Test 120 Day Accts";#N/A,#N/A,FALSE,"Tickmarks"}</definedName>
    <definedName name="___COM6">#REF!</definedName>
    <definedName name="___cr410">'[25]Dados Org'!#REF!</definedName>
    <definedName name="___cr411">'[25]Dados Org'!#REF!</definedName>
    <definedName name="___DAT1" localSheetId="3">#REF!</definedName>
    <definedName name="___DAT1" localSheetId="5">#REF!</definedName>
    <definedName name="___DAT1">#REF!</definedName>
    <definedName name="___DAT10" localSheetId="3">#REF!</definedName>
    <definedName name="___DAT10" localSheetId="5">#REF!</definedName>
    <definedName name="___DAT10">#REF!</definedName>
    <definedName name="___DAT11" localSheetId="3">#REF!</definedName>
    <definedName name="___DAT11">#REF!</definedName>
    <definedName name="___DAT12" localSheetId="5">#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5">#REF!</definedName>
    <definedName name="___DAT3">#REF!</definedName>
    <definedName name="___DAT30" localSheetId="5">#REF!</definedName>
    <definedName name="___DAT30">#REF!</definedName>
    <definedName name="___DAT31">#REF!</definedName>
    <definedName name="___DAT32">#REF!</definedName>
    <definedName name="___DAT33">#REF!</definedName>
    <definedName name="___DAT34">#REF!</definedName>
    <definedName name="___DAT4">#REF!</definedName>
    <definedName name="___DAT5" localSheetId="5">#REF!</definedName>
    <definedName name="___DAT5">#REF!</definedName>
    <definedName name="___DAT6">#REF!</definedName>
    <definedName name="___DAT7">#REF!</definedName>
    <definedName name="___DAT8" localSheetId="5">#REF!</definedName>
    <definedName name="___DAT8">#REF!</definedName>
    <definedName name="___DAT9">#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hidden="1">{#N/A,#N/A,FALSE,"RELATÓRIO";#N/A,#N/A,FALSE,"RELATÓRIO"}</definedName>
    <definedName name="___ENE95" localSheetId="5">'[13]Bs.Uso Trim.'!$Z$5</definedName>
    <definedName name="___ENE95">'[14]Bs.Uso Trim.'!$Z$5</definedName>
    <definedName name="___Excel_BuiltIn_Print_Area_4_1_1_1_1_1_1">"$#REF!.$A$1:$H$383"</definedName>
    <definedName name="___fd4" hidden="1">#REF!</definedName>
    <definedName name="___FEB95" localSheetId="5">'[13]Bs.Uso Trim.'!$Z$6</definedName>
    <definedName name="___FEB95">'[14]Bs.Uso Trim.'!$Z$6</definedName>
    <definedName name="___GBP99">#REF!</definedName>
    <definedName name="___HOE1">[16]FINANCIERO!#REF!</definedName>
    <definedName name="___HOE2">[16]FINANCIERO!#REF!</definedName>
    <definedName name="___HOE3">[16]FINANCIERO!#REF!</definedName>
    <definedName name="___IMP1">[16]FINANCIERO!#REF!</definedName>
    <definedName name="___IMP2">[16]FINANCIERO!#REF!</definedName>
    <definedName name="___IMP3">[16]FINANCIERO!#REF!</definedName>
    <definedName name="___IMP4">[16]FINANCIERO!#REF!</definedName>
    <definedName name="___IMP5">[16]FINANCIERO!#REF!</definedName>
    <definedName name="___IMP6">[16]FINANCIERO!#REF!</definedName>
    <definedName name="___IMP7">[16]FINANCIERO!#REF!</definedName>
    <definedName name="___IMP8">[16]FINANCIERO!#REF!</definedName>
    <definedName name="___INF2">#REF!</definedName>
    <definedName name="___ipc01">+[17]tabla!$B$636</definedName>
    <definedName name="___ipc2000">#REF!</definedName>
    <definedName name="___ipc2001">#REF!</definedName>
    <definedName name="___IPC2002">[18]ipc!$B$637</definedName>
    <definedName name="___IPC2003">[18]ipc!$B$649</definedName>
    <definedName name="___IPC50">'[19]IPC 1984'!$B$16:$L$214</definedName>
    <definedName name="___ipc98">[20]IPC!$B$589</definedName>
    <definedName name="___IPC99">[21]TABLAIPC!$B$608</definedName>
    <definedName name="___IPR2">#REF!</definedName>
    <definedName name="___jun93" localSheetId="3">#REF!</definedName>
    <definedName name="___jun93" localSheetId="5">#REF!</definedName>
    <definedName name="___jun93">#REF!</definedName>
    <definedName name="___jun94" localSheetId="3">#REF!</definedName>
    <definedName name="___jun94">#REF!</definedName>
    <definedName name="___jun95" localSheetId="3">#REF!</definedName>
    <definedName name="___jun95">#REF!</definedName>
    <definedName name="___mac5">#REF!</definedName>
    <definedName name="___MAQ2">#REF!</definedName>
    <definedName name="___mar94">#REF!</definedName>
    <definedName name="___MAR95">#REF!</definedName>
    <definedName name="___MAY95" localSheetId="5">'[13]Bs.Uso Trim.'!$Z$9</definedName>
    <definedName name="___MAY95">'[14]Bs.Uso Trim.'!$Z$9</definedName>
    <definedName name="___Mes1">#REF!</definedName>
    <definedName name="___mov03">'[22]140103'!#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26]tgs-Aluar'!#REF!</definedName>
    <definedName name="___PAG4">'[26]tgs-Aluar'!#REF!</definedName>
    <definedName name="___PAG5">'[26]tgs-Aluar'!#REF!</definedName>
    <definedName name="___PAG6">'[26]tgs-Aluar'!#REF!</definedName>
    <definedName name="___PLZ99">#REF!</definedName>
    <definedName name="___pp1" hidden="1">{#N/A,#N/A,FALSE,"Aging Summary";#N/A,#N/A,FALSE,"Ratio Analysis";#N/A,#N/A,FALSE,"Test 120 Day Accts";#N/A,#N/A,FALSE,"Tickmarks"}</definedName>
    <definedName name="___Q6" hidden="1">#REF!</definedName>
    <definedName name="___R" hidden="1">{#N/A,#N/A,FALSE,"Aging Summary";#N/A,#N/A,FALSE,"Ratio Analysis";#N/A,#N/A,FALSE,"Test 120 Day Accts";#N/A,#N/A,FALSE,"Tickmarks"}</definedName>
    <definedName name="___REN1">[16]FINANCIERO!#REF!</definedName>
    <definedName name="___REN2">[16]FINANCIERO!#REF!</definedName>
    <definedName name="___REN3">[16]FINANCIERO!#REF!</definedName>
    <definedName name="___REN4">[16]FINANCIERO!#REF!</definedName>
    <definedName name="___res12">'[12]Datos del Balance'!$B$8</definedName>
    <definedName name="___RES2" localSheetId="3">#REF!</definedName>
    <definedName name="___RES2" localSheetId="5">#REF!</definedName>
    <definedName name="___RES2">#REF!</definedName>
    <definedName name="___RIV2" localSheetId="3">#REF!</definedName>
    <definedName name="___RIV2">#REF!</definedName>
    <definedName name="___RIV3" localSheetId="3">#REF!</definedName>
    <definedName name="___RIV3">#REF!</definedName>
    <definedName name="___ruc1">[23]RUC!$A$2:$B$39</definedName>
    <definedName name="___SAR10" localSheetId="5">#REF!</definedName>
    <definedName name="___SAR10">#REF!</definedName>
    <definedName name="___SAR5" localSheetId="5">#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27]Interface!$C$6:$L$38</definedName>
    <definedName name="___set94" localSheetId="5">#REF!</definedName>
    <definedName name="___set94">#REF!</definedName>
    <definedName name="___set95" localSheetId="5">#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5]MRMCR!#REF!</definedName>
    <definedName name="___TAB2">[5]MRMCR!#REF!</definedName>
    <definedName name="___tc01">'[28]TC Resumen'!$B$1</definedName>
    <definedName name="___tc02">'[28]TC Resumen'!$B$2</definedName>
    <definedName name="___tc03">'[28]TC Resumen'!$B$3</definedName>
    <definedName name="___tc04">'[28]TC Resumen'!$B$4</definedName>
    <definedName name="___tc05">'[28]TC Resumen'!$B$5</definedName>
    <definedName name="___tc06">'[28]TC Resumen'!$B$6</definedName>
    <definedName name="___tc07">'[28]TC Resumen'!$B$7</definedName>
    <definedName name="___tc1">#REF!</definedName>
    <definedName name="___tc10">'[28]TC Resumen'!$B$3</definedName>
    <definedName name="___tc11">'[28]TC Resumen'!$B$4</definedName>
    <definedName name="___tc12">'[28]TC Resumen'!$B$5</definedName>
    <definedName name="___tc13">'[28]TC Resumen'!$B$6</definedName>
    <definedName name="___tc132">'[28]TC Resumen'!$B$1</definedName>
    <definedName name="___tc15">'[28]TC Resumen'!$B$7</definedName>
    <definedName name="___tc18">#REF!</definedName>
    <definedName name="___TC2">#REF!</definedName>
    <definedName name="___tc3">#REF!</definedName>
    <definedName name="___TC4">#REF!</definedName>
    <definedName name="___tc6">'[28]TC Resumen'!$B$5</definedName>
    <definedName name="___tc8">'[28]TC Resumen'!$B$1</definedName>
    <definedName name="___tc9">'[28]TC Resumen'!$B$2</definedName>
    <definedName name="___tca04">'[28]TC Resumen'!$B$4</definedName>
    <definedName name="___TPy530231">'[24]#REF'!$A$4</definedName>
    <definedName name="___TWD99">#REF!</definedName>
    <definedName name="___Var1">#REF!</definedName>
    <definedName name="___var2">#REF!</definedName>
    <definedName name="___W1" hidden="1">#REF!</definedName>
    <definedName name="__1">#REF!</definedName>
    <definedName name="__10">#REF!</definedName>
    <definedName name="__100">[16]FINANCIERO!#REF!</definedName>
    <definedName name="__11">#REF!</definedName>
    <definedName name="__12">#REF!</definedName>
    <definedName name="__123Graph_A" hidden="1">[1]Tartan!#REF!</definedName>
    <definedName name="__123Graph_B" hidden="1">[29]CONTABLE!#REF!</definedName>
    <definedName name="__123Graph_C" hidden="1">[29]CONTABLE!#REF!</definedName>
    <definedName name="__123Graph_D" hidden="1">[29]CONTABLE!#REF!</definedName>
    <definedName name="__123Graph_E" hidden="1">[29]CONTABLE!#REF!</definedName>
    <definedName name="__123Graph_F" hidden="1">[29]CONTABLE!#REF!</definedName>
    <definedName name="__123Graph_X" hidden="1">[1]Tartan!#REF!</definedName>
    <definedName name="__13">#REF!</definedName>
    <definedName name="__14">[16]FINANCIERO!#REF!</definedName>
    <definedName name="__15">#REF!</definedName>
    <definedName name="__16">[16]FINANCIERO!#REF!</definedName>
    <definedName name="__17">[16]FINANCIERO!#REF!</definedName>
    <definedName name="__19">[16]FINANCIERO!#REF!</definedName>
    <definedName name="__2">#REF!</definedName>
    <definedName name="__20">#REF!</definedName>
    <definedName name="__21">#REF!</definedName>
    <definedName name="__5">#REF!</definedName>
    <definedName name="__6">#REF!</definedName>
    <definedName name="__7">[16]FINANCIERO!#REF!</definedName>
    <definedName name="__8">#REF!</definedName>
    <definedName name="__9">#REF!</definedName>
    <definedName name="__AAS2" hidden="1">{#N/A,#N/A,FALSE,"Aging Summary";#N/A,#N/A,FALSE,"Ratio Analysis";#N/A,#N/A,FALSE,"Test 120 Day Accts";#N/A,#N/A,FALSE,"Tickmarks"}</definedName>
    <definedName name="__ABR95" localSheetId="5">'[13]Bs.Uso Trim.'!$Z$8</definedName>
    <definedName name="__ABR95">'[14]Bs.Uso Trim.'!$Z$8</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hidden="1">{#N/A,#N/A,FALSE,"Aging Summary";#N/A,#N/A,FALSE,"Ratio Analysis";#N/A,#N/A,FALSE,"Test 120 Day Accts";#N/A,#N/A,FALSE,"Tickmarks"}</definedName>
    <definedName name="__COM6">#REF!</definedName>
    <definedName name="__cr410">'[25]Dados Org'!#REF!</definedName>
    <definedName name="__cr411">'[25]Dados Org'!#REF!</definedName>
    <definedName name="__DAT1" localSheetId="3">#REF!</definedName>
    <definedName name="__DAT1" localSheetId="5">#REF!</definedName>
    <definedName name="__DAT1">#REF!</definedName>
    <definedName name="__DAT10" localSheetId="3">#REF!</definedName>
    <definedName name="__DAT10" localSheetId="5">#REF!</definedName>
    <definedName name="__DAT10">#REF!</definedName>
    <definedName name="__DAT11" localSheetId="3">#REF!</definedName>
    <definedName name="__DAT11">#REF!</definedName>
    <definedName name="__DAT12" localSheetId="5">#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 localSheetId="5">#REF!</definedName>
    <definedName name="__DAT3">#REF!</definedName>
    <definedName name="__DAT30" localSheetId="5">#REF!</definedName>
    <definedName name="__DAT30">#REF!</definedName>
    <definedName name="__DAT31">#REF!</definedName>
    <definedName name="__DAT32">#REF!</definedName>
    <definedName name="__DAT33">#REF!</definedName>
    <definedName name="__DAT34">#REF!</definedName>
    <definedName name="__DAT4">#REF!</definedName>
    <definedName name="__DAT5" localSheetId="5">#REF!</definedName>
    <definedName name="__DAT5">#REF!</definedName>
    <definedName name="__DAT6">#REF!</definedName>
    <definedName name="__DAT7">#REF!</definedName>
    <definedName name="__DAT8" localSheetId="5">#REF!</definedName>
    <definedName name="__DAT8">#REF!</definedName>
    <definedName name="__DAT9">#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S2" hidden="1">{#N/A,#N/A,FALSE,"RELATÓRIO";#N/A,#N/A,FALSE,"RELATÓRIO"}</definedName>
    <definedName name="__ENE95" localSheetId="5">'[13]Bs.Uso Trim.'!$Z$5</definedName>
    <definedName name="__ENE95">'[14]Bs.Uso Trim.'!$Z$5</definedName>
    <definedName name="__Excel_BuiltIn_Print_Area_4_1_1_1_1_1_1">"$#REF!.$A$1:$H$383"</definedName>
    <definedName name="__f">#REF!</definedName>
    <definedName name="__fd4" hidden="1">#REF!</definedName>
    <definedName name="__FEB95" localSheetId="5">'[13]Bs.Uso Trim.'!$Z$6</definedName>
    <definedName name="__FEB95">'[14]Bs.Uso Trim.'!$Z$6</definedName>
    <definedName name="__GBP99">#REF!</definedName>
    <definedName name="__H90000">#REF!</definedName>
    <definedName name="__H90007">#REF!</definedName>
    <definedName name="__HOE1">[16]FINANCIERO!#REF!</definedName>
    <definedName name="__HOE2">[16]FINANCIERO!#REF!</definedName>
    <definedName name="__HOE3">[16]FINANCIERO!#REF!</definedName>
    <definedName name="__IMP1">[16]FINANCIERO!#REF!</definedName>
    <definedName name="__IMP2">[16]FINANCIERO!#REF!</definedName>
    <definedName name="__IMP3">[16]FINANCIERO!#REF!</definedName>
    <definedName name="__IMP4">[16]FINANCIERO!#REF!</definedName>
    <definedName name="__IMP5">[16]FINANCIERO!#REF!</definedName>
    <definedName name="__IMP6">[16]FINANCIERO!#REF!</definedName>
    <definedName name="__IMP7">[16]FINANCIERO!#REF!</definedName>
    <definedName name="__IMP8">[16]FINANCIERO!#REF!</definedName>
    <definedName name="__INF2">#REF!</definedName>
    <definedName name="__ipc01">+[17]tabla!$B$636</definedName>
    <definedName name="__ipc2000">#REF!</definedName>
    <definedName name="__ipc2001">#REF!</definedName>
    <definedName name="__IPC2002">[18]ipc!$B$637</definedName>
    <definedName name="__IPC2003">[18]ipc!$B$649</definedName>
    <definedName name="__IPC50">'[19]IPC 1984'!$B$16:$L$214</definedName>
    <definedName name="__ipc98">[20]IPC!$B$589</definedName>
    <definedName name="__IPC99">[21]TABLAIPC!$B$608</definedName>
    <definedName name="__IPR2">#REF!</definedName>
    <definedName name="__jun93" localSheetId="3">#REF!</definedName>
    <definedName name="__jun93" localSheetId="5">#REF!</definedName>
    <definedName name="__jun93">#REF!</definedName>
    <definedName name="__jun94" localSheetId="3">#REF!</definedName>
    <definedName name="__jun94">#REF!</definedName>
    <definedName name="__jun95" localSheetId="3">#REF!</definedName>
    <definedName name="__jun95">#REF!</definedName>
    <definedName name="__mac5">#REF!</definedName>
    <definedName name="__map2">#REF!</definedName>
    <definedName name="__MAQ2">#REF!</definedName>
    <definedName name="__mar94">#REF!</definedName>
    <definedName name="__MAR95">#REF!</definedName>
    <definedName name="__MAY95" localSheetId="5">'[13]Bs.Uso Trim.'!$Z$9</definedName>
    <definedName name="__MAY95">'[14]Bs.Uso Trim.'!$Z$9</definedName>
    <definedName name="__Mes1">#REF!</definedName>
    <definedName name="__mov03">'[22]140103'!#REF!</definedName>
    <definedName name="__MP1">#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AG3">'[26]tgs-Aluar'!#REF!</definedName>
    <definedName name="__PAG4">'[26]tgs-Aluar'!#REF!</definedName>
    <definedName name="__PAG5">'[26]tgs-Aluar'!#REF!</definedName>
    <definedName name="__PAG6">'[26]tgs-Aluar'!#REF!</definedName>
    <definedName name="__PLZ99">#REF!</definedName>
    <definedName name="__pp1" hidden="1">{#N/A,#N/A,FALSE,"Aging Summary";#N/A,#N/A,FALSE,"Ratio Analysis";#N/A,#N/A,FALSE,"Test 120 Day Accts";#N/A,#N/A,FALSE,"Tickmarks"}</definedName>
    <definedName name="__Q6" hidden="1">#REF!</definedName>
    <definedName name="__R" hidden="1">{#N/A,#N/A,FALSE,"Aging Summary";#N/A,#N/A,FALSE,"Ratio Analysis";#N/A,#N/A,FALSE,"Test 120 Day Accts";#N/A,#N/A,FALSE,"Tickmarks"}</definedName>
    <definedName name="__REN1">[16]FINANCIERO!#REF!</definedName>
    <definedName name="__REN2">[16]FINANCIERO!#REF!</definedName>
    <definedName name="__REN3">[16]FINANCIERO!#REF!</definedName>
    <definedName name="__REN4">[16]FINANCIERO!#REF!</definedName>
    <definedName name="__res12">'[12]Datos del Balance'!$B$8</definedName>
    <definedName name="__RES2" localSheetId="3">#REF!</definedName>
    <definedName name="__RES2" localSheetId="5">#REF!</definedName>
    <definedName name="__RES2">#REF!</definedName>
    <definedName name="__RIV2" localSheetId="3">#REF!</definedName>
    <definedName name="__RIV2">#REF!</definedName>
    <definedName name="__RIV3" localSheetId="3">#REF!</definedName>
    <definedName name="__RIV3">#REF!</definedName>
    <definedName name="__ruc1">[23]RUC!$A$2:$B$39</definedName>
    <definedName name="__SAR10" localSheetId="5">#REF!</definedName>
    <definedName name="__SAR10">#REF!</definedName>
    <definedName name="__SAR5" localSheetId="5">#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27]Interface!$C$6:$L$38</definedName>
    <definedName name="__set94" localSheetId="5">#REF!</definedName>
    <definedName name="__set94">#REF!</definedName>
    <definedName name="__set95" localSheetId="5">#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5]MRMCR!#REF!</definedName>
    <definedName name="__TAB2">[5]MRMCR!#REF!</definedName>
    <definedName name="__TB2001">#REF!</definedName>
    <definedName name="__tb2002">#REF!</definedName>
    <definedName name="__tc01">'[28]TC Resumen'!$B$1</definedName>
    <definedName name="__tc02">'[28]TC Resumen'!$B$2</definedName>
    <definedName name="__tc03">'[28]TC Resumen'!$B$3</definedName>
    <definedName name="__tc04">'[28]TC Resumen'!$B$4</definedName>
    <definedName name="__tc05">'[28]TC Resumen'!$B$5</definedName>
    <definedName name="__tc06">'[28]TC Resumen'!$B$6</definedName>
    <definedName name="__tc07">'[28]TC Resumen'!$B$7</definedName>
    <definedName name="__tc1">#REF!</definedName>
    <definedName name="__tc10">'[28]TC Resumen'!$B$3</definedName>
    <definedName name="__tc11">'[28]TC Resumen'!$B$4</definedName>
    <definedName name="__tc12">'[28]TC Resumen'!$B$5</definedName>
    <definedName name="__tc13">'[28]TC Resumen'!$B$6</definedName>
    <definedName name="__tc132">'[28]TC Resumen'!$B$1</definedName>
    <definedName name="__tc15">'[28]TC Resumen'!$B$7</definedName>
    <definedName name="__tc18">#REF!</definedName>
    <definedName name="__TC2">#REF!</definedName>
    <definedName name="__tc3">#REF!</definedName>
    <definedName name="__TC4">#REF!</definedName>
    <definedName name="__tc6">'[28]TC Resumen'!$B$5</definedName>
    <definedName name="__tc8">'[28]TC Resumen'!$B$1</definedName>
    <definedName name="__tc9">'[28]TC Resumen'!$B$2</definedName>
    <definedName name="__tca04">'[28]TC Resumen'!$B$4</definedName>
    <definedName name="__TPy530231">'[24]#REF'!$A$4</definedName>
    <definedName name="__TWD99">#REF!</definedName>
    <definedName name="__Var1">#REF!</definedName>
    <definedName name="__var2">#REF!</definedName>
    <definedName name="__vlt1">#REF!</definedName>
    <definedName name="__W1" hidden="1">#REF!</definedName>
    <definedName name="__xlfn_SUMIFS">#N/A</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hidden="1">[30]Borrowing!$C$9:$C$20</definedName>
    <definedName name="_1_2_04_0_3">#REF!</definedName>
    <definedName name="_1_2_51_0_2">#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16">[16]FINANCIERO!#REF!</definedName>
    <definedName name="_100">[16]FINANCIERO!#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17">[16]FINANCIERO!#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19">[16]FINANCIERO!#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16]FINANCIERO!#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1]Tartan!#REF!</definedName>
    <definedName name="_144________________________________________________Excel_BuiltIn_Print_Area_4_1_1_1_1_1_1">"$#REF!.$A$1:$H$383"</definedName>
    <definedName name="_1443">[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16]FINANCIERO!#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16]FINANCIERO!#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6">#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1]Tartan!#REF!</definedName>
    <definedName name="_173___________________Excel_BuiltIn_Print_Area_4_1_1_1_1_1_1">"$#REF!.$A$1:$H$383"</definedName>
    <definedName name="_174__________________Excel_BuiltIn_Print_Area_4_1_1_1_1_1_1">"$#REF!.$A$1:$H$383"</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1]Tartan!#REF!</definedName>
    <definedName name="_1771a">[1]Tartan!#REF!</definedName>
    <definedName name="_1771b">[1]Tartan!#REF!</definedName>
    <definedName name="_1771i">[1]Tartan!#REF!</definedName>
    <definedName name="_178______________Excel_BuiltIn_Print_Area_4_1_1_1_1_1_1">"$#REF!.$A$1:$H$383"</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7">[16]FINANCIERO!#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1]Tartan!#REF!</definedName>
    <definedName name="_1867A">[1]Tartan!#REF!</definedName>
    <definedName name="_187_____Excel_BuiltIn_Print_Area_4_1_1_1_1_1_1">"$#REF!.$A$1:$H$383"</definedName>
    <definedName name="_188____Excel_BuiltIn_Print_Area_4_1_1_1_1_1_1">"$#REF!.$A$1:$H$383"</definedName>
    <definedName name="_1883">[1]Tartan!#REF!</definedName>
    <definedName name="_189___Excel_BuiltIn_Print_Area_4_1_1_1_1_1_1">"$#REF!.$A$1:$H$383"</definedName>
    <definedName name="_19">[16]FINANCIERO!#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 localSheetId="3">#REF!</definedName>
    <definedName name="_1ANEX_A" localSheetId="5">#REF!</definedName>
    <definedName name="_1ANEX_A">#REF!</definedName>
    <definedName name="_1diario1997a">[19]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hidden="1">[30]Borrowing!$C$9:$C$20</definedName>
    <definedName name="_2_1">#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78">[1]Tartan!#REF!</definedName>
    <definedName name="_21BORDER_1_L">[16]FINANCIERO!$B$1:$B$48</definedName>
    <definedName name="_22__________________________________________________________________________________________________________________________________________________________________________Excel_BuiltIn_Print_Area_4_1_1_1_1_1_1">"$#REF!.$A$1:$H$383"</definedName>
    <definedName name="_22BORDER_1_T">[16]FINANCIERO!$B$1:$B$5</definedName>
    <definedName name="_23_________________________________________________________________________________________________________________________________________________________________________Excel_BuiltIn_Print_Area_4_1_1_1_1_1_1">"$#REF!.$A$1:$H$383"</definedName>
    <definedName name="_23RANGE_1">[16]FINANCIERO!#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13">[1]Tartan!#REF!</definedName>
    <definedName name="_2559">[1]Tartan!#REF!</definedName>
    <definedName name="_2559A">[1]Tartan!#REF!</definedName>
    <definedName name="_2559I">[1]Tartan!#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1]Tartan!#REF!</definedName>
    <definedName name="_2906">[1]Tartan!#REF!</definedName>
    <definedName name="_2ANEX_A" localSheetId="3">#REF!</definedName>
    <definedName name="_2ANEX_A" localSheetId="5">#REF!</definedName>
    <definedName name="_2ANEX_A">#REF!</definedName>
    <definedName name="_2ANEX_H" localSheetId="3">#REF!</definedName>
    <definedName name="_2ANEX_H" localSheetId="5">#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hidden="1">[30]Borrowing!$K$9:$K$20</definedName>
    <definedName name="_3_10">#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07">[1]Tartan!#REF!</definedName>
    <definedName name="_3107A">[1]Tartan!#REF!</definedName>
    <definedName name="_3107B">[1]Tartan!#REF!</definedName>
    <definedName name="_3107i">[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07">[1]Tartan!#REF!</definedName>
    <definedName name="_3208">[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28">[1]Tartan!#REF!</definedName>
    <definedName name="_3330">[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54">[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1]Tartan!#REF!</definedName>
    <definedName name="_37___________________________________________________________________________________________________________________________________________________________Excel_BuiltIn_Print_Area_4_1_1_1_1_1_1">"$#REF!.$A$1:$H$383"</definedName>
    <definedName name="_3723">[1]Tartan!#REF!</definedName>
    <definedName name="_3723a">[1]Tartan!#REF!</definedName>
    <definedName name="_3723B">[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08">[1]Tartan!#REF!</definedName>
    <definedName name="_3810">[1]Tartan!#REF!</definedName>
    <definedName name="_3810a">[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hidden="1">[30]Borrowing!$D$9:$D$20</definedName>
    <definedName name="_4_1_50_0_1">#REF!</definedName>
    <definedName name="_4_100">[16]FINANCIERO!#REF!</definedName>
    <definedName name="_40________________________________________________________________________________________________________________________________________________________Excel_BuiltIn_Print_Area_4_1_1_1_1_1_1">"$#REF!.$A$1:$H$383"</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2______________________________________________________________________________________________________________________________________________________Excel_BuiltIn_Print_Area_4_1_1_1_1_1_1">"$#REF!.$A$1:$H$383"</definedName>
    <definedName name="_4205">[1]Tartan!#REF!</definedName>
    <definedName name="_4205A">[1]Tartan!#REF!</definedName>
    <definedName name="_4252">[1]Tartan!#REF!</definedName>
    <definedName name="_4252a">[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15b">[1]Tartan!#REF!</definedName>
    <definedName name="_4318A">[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08">[1]Tartan!#REF!</definedName>
    <definedName name="_4451">[1]Tartan!#REF!</definedName>
    <definedName name="_4453">[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34A">[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1]Tartan!#REF!</definedName>
    <definedName name="_4744">[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9_______________________________________________________________________________________________________________________________________________Excel_BuiltIn_Print_Area_4_1_1_1_1_1_1">"$#REF!.$A$1:$H$383"</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 localSheetId="5">#REF!</definedName>
    <definedName name="_4ANEX_H">#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hidden="1">[30]Borrowing!$F$9:$F$20</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05">[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1]Tartan!#REF!</definedName>
    <definedName name="_5511A">[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07">[1]Tartan!#REF!</definedName>
    <definedName name="_5807a">[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07">[1]Tartan!#REF!</definedName>
    <definedName name="_5907A">[1]Tartan!#REF!</definedName>
    <definedName name="_5907B">[1]Tartan!#REF!</definedName>
    <definedName name="_5908">[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hidden="1">[30]Borrowing!$B$9:$B$20</definedName>
    <definedName name="_6_12">#REF!</definedName>
    <definedName name="_60____________________________________________________________________________________________________________________________________Excel_BuiltIn_Print_Area_4_1_1_1_1_1_1">"$#REF!.$A$1:$H$383"</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_________________________________________________________________________________________________________________________________Excel_BuiltIn_Print_Area_4_1_1_1_1_1_1">"$#REF!.$A$1:$H$383"</definedName>
    <definedName name="_6305">[1]Tartan!#REF!</definedName>
    <definedName name="_6305A">[1]Tartan!#REF!</definedName>
    <definedName name="_6340">[1]Tartan!#REF!</definedName>
    <definedName name="_6350">[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1]Tartan!#REF!</definedName>
    <definedName name="_6402A">[1]Tartan!#REF!</definedName>
    <definedName name="_6402I">[1]Tartan!#REF!</definedName>
    <definedName name="_6450">[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1]Tartan!#REF!</definedName>
    <definedName name="_6605A">[1]Tartan!#REF!</definedName>
    <definedName name="_67_____________________________________________________________________________________________________________________________Excel_BuiltIn_Print_Area_4_1_1_1_1_1_1">"$#REF!.$A$1:$H$383"</definedName>
    <definedName name="_6706">[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1]Tartan!#REF!</definedName>
    <definedName name="_69___________________________________________________________________________________________________________________________Excel_BuiltIn_Print_Area_4_1_1_1_1_1_1">"$#REF!.$A$1:$H$383"</definedName>
    <definedName name="_6905">[1]Tartan!#REF!</definedName>
    <definedName name="_6905A">[1]Tartan!#REF!</definedName>
    <definedName name="_6906a">[1]Tartan!#REF!</definedName>
    <definedName name="_7">[16]FINANCIERO!#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hidden="1">[30]Borrowing!$J$9:$J$20</definedName>
    <definedName name="_7_13">#REF!</definedName>
    <definedName name="_70__________________________________________________________________________________________________________________________Excel_BuiltIn_Print_Area_4_1_1_1_1_1_1">"$#REF!.$A$1:$H$383"</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1]Tartan!#REF!</definedName>
    <definedName name="_7322">[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1]Tartan!#REF!</definedName>
    <definedName name="_7405A">[1]Tartan!#REF!</definedName>
    <definedName name="_7405B">[1]Tartan!#REF!</definedName>
    <definedName name="_7405I">[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1]Tartan!#REF!</definedName>
    <definedName name="_76____________________________________________________________________________________________________________________Excel_BuiltIn_Print_Area_4_1_1_1_1_1_1">"$#REF!.$A$1:$H$383"</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1]Tartan!#REF!</definedName>
    <definedName name="_7805A">[1]Tartan!#REF!</definedName>
    <definedName name="_7818">[1]Tartan!#REF!</definedName>
    <definedName name="_79_________________________________________________________________________________________________________________Excel_BuiltIn_Print_Area_4_1_1_1_1_1_1">"$#REF!.$A$1:$H$383"</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16]FINANCIERO!#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1]Tartan!#REF!</definedName>
    <definedName name="_8212F">[1]Tartan!#REF!</definedName>
    <definedName name="_8213">[1]Tartan!#REF!</definedName>
    <definedName name="_8215">[1]Tartan!#REF!</definedName>
    <definedName name="_8218">[1]Tartan!#REF!</definedName>
    <definedName name="_83_____________________________________________________________________________________________________________Excel_BuiltIn_Print_Area_4_1_1_1_1_1_1">"$#REF!.$A$1:$H$383"</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____________________________________________________________________________________________________________Excel_BuiltIn_Print_Area_4_1_1_1_1_1_1">"$#REF!.$A$1:$H$383"</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___________________________________________________________________________________________________________Excel_BuiltIn_Print_Area_4_1_1_1_1_1_1">"$#REF!.$A$1:$H$383"</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__________________________________________________________________________________________________________Excel_BuiltIn_Print_Area_4_1_1_1_1_1_1">"$#REF!.$A$1:$H$383"</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15">#REF!</definedName>
    <definedName name="_90______________________________________________________________________________________________________Excel_BuiltIn_Print_Area_4_1_1_1_1_1_1">"$#REF!.$A$1:$H$383"</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_____________________________________________________________________________________________________Excel_BuiltIn_Print_Area_4_1_1_1_1_1_1">"$#REF!.$A$1:$H$383"</definedName>
    <definedName name="_9107">[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AAS2" hidden="1">{#N/A,#N/A,FALSE,"Aging Summary";#N/A,#N/A,FALSE,"Ratio Analysis";#N/A,#N/A,FALSE,"Test 120 Day Accts";#N/A,#N/A,FALSE,"Tickmarks"}</definedName>
    <definedName name="_ABR95" localSheetId="5">'[13]Bs.Uso Trim.'!$Z$8</definedName>
    <definedName name="_ABR95">'[14]Bs.Uso Trim.'!$Z$8</definedName>
    <definedName name="_AP2" hidden="1">{"CAP VOL",#N/A,FALSE,"CAPITAL";"CAP VAR",#N/A,FALSE,"CAPITAL";"CAP FIJ",#N/A,FALSE,"CAPITAL";"CAP CONS",#N/A,FALSE,"CAPITAL";"CAP DATA",#N/A,FALSE,"CAPITAL"}</definedName>
    <definedName name="_ARP99" localSheetId="3">#REF!</definedName>
    <definedName name="_ARP99" localSheetId="5">#REF!</definedName>
    <definedName name="_ARP99">#REF!</definedName>
    <definedName name="_As1" hidden="1">#REF!</definedName>
    <definedName name="_AUD99" localSheetId="3">#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31]CUENTAS SAP'!$1:$1048576</definedName>
    <definedName name="_BRR99" localSheetId="3">#REF!</definedName>
    <definedName name="_BRR99" localSheetId="5">#REF!</definedName>
    <definedName name="_BRR99">#REF!</definedName>
    <definedName name="_CAD99" localSheetId="3">#REF!</definedName>
    <definedName name="_CAD99" localSheetId="5">#REF!</definedName>
    <definedName name="_CAD99">#REF!</definedName>
    <definedName name="_CCC2" hidden="1">{#N/A,#N/A,FALSE,"Aging Summary";#N/A,#N/A,FALSE,"Ratio Analysis";#N/A,#N/A,FALSE,"Test 120 Day Accts";#N/A,#N/A,FALSE,"Tickmarks"}</definedName>
    <definedName name="_CDS1" localSheetId="3">#REF!</definedName>
    <definedName name="_CDS1" localSheetId="5">#REF!</definedName>
    <definedName name="_CDS1">#REF!</definedName>
    <definedName name="_CDS2" localSheetId="5">#REF!</definedName>
    <definedName name="_CDS2">#REF!</definedName>
    <definedName name="_COM6">#REF!</definedName>
    <definedName name="_cr410">'[25]Dados Org'!#REF!</definedName>
    <definedName name="_cr411">'[25]Dados Org'!#REF!</definedName>
    <definedName name="_CUA150">#REF!</definedName>
    <definedName name="_CUA501">#REF!</definedName>
    <definedName name="_CUA502">#REF!</definedName>
    <definedName name="_D">#N/A</definedName>
    <definedName name="_DAT1" localSheetId="5">#REF!</definedName>
    <definedName name="_DAT1">#REF!</definedName>
    <definedName name="_DAT10" localSheetId="5">#REF!</definedName>
    <definedName name="_DAT10">#REF!</definedName>
    <definedName name="_DAT11">#REF!</definedName>
    <definedName name="_DAT12" localSheetId="5">#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 localSheetId="5">#REF!</definedName>
    <definedName name="_DAT3">#REF!</definedName>
    <definedName name="_DAT30" localSheetId="5">#REF!</definedName>
    <definedName name="_DAT30">#REF!</definedName>
    <definedName name="_DAT31">#REF!</definedName>
    <definedName name="_DAT32">#REF!</definedName>
    <definedName name="_DAT33">#REF!</definedName>
    <definedName name="_DAT34">#REF!</definedName>
    <definedName name="_DAT4">#REF!</definedName>
    <definedName name="_DAT5" localSheetId="5">#REF!</definedName>
    <definedName name="_DAT5">#REF!</definedName>
    <definedName name="_DAT6">#REF!</definedName>
    <definedName name="_DAT7">#REF!</definedName>
    <definedName name="_DAT8" localSheetId="5">#REF!</definedName>
    <definedName name="_DAT8">#REF!</definedName>
    <definedName name="_DAT9">#REF!</definedName>
    <definedName name="_DCF1">#REF!</definedName>
    <definedName name="_DCF2">#REF!</definedName>
    <definedName name="_DCF3">#REF!</definedName>
    <definedName name="_DCF4">#REF!</definedName>
    <definedName name="_DÉBITO_">#REF!</definedName>
    <definedName name="_dic20">#REF!</definedName>
    <definedName name="_dic93">#REF!</definedName>
    <definedName name="_dic94">#REF!</definedName>
    <definedName name="_DS2" hidden="1">{#N/A,#N/A,FALSE,"RELATÓRIO";#N/A,#N/A,FALSE,"RELATÓRIO"}</definedName>
    <definedName name="_ENE95" localSheetId="5">'[13]Bs.Uso Trim.'!$Z$5</definedName>
    <definedName name="_ENE95">'[14]Bs.Uso Trim.'!$Z$5</definedName>
    <definedName name="_Excel_BuiltIn_Print_Area_4_1_1_1_1_1_1">"$#REF!.$A$1:$H$383"</definedName>
    <definedName name="_f" hidden="1">{#N/A,#N/A,FALSE,"Aging Summary";#N/A,#N/A,FALSE,"Ratio Analysis";#N/A,#N/A,FALSE,"Test 120 Day Accts";#N/A,#N/A,FALSE,"Tickmarks"}</definedName>
    <definedName name="_fd4" hidden="1">#REF!</definedName>
    <definedName name="_FEB95" localSheetId="5">'[13]Bs.Uso Trim.'!$Z$6</definedName>
    <definedName name="_FEB95">'[14]Bs.Uso Trim.'!$Z$6</definedName>
    <definedName name="_Fill" localSheetId="3" hidden="1">#REF!</definedName>
    <definedName name="_Fill" localSheetId="5" hidden="1">#REF!</definedName>
    <definedName name="_Fill" hidden="1">#REF!</definedName>
    <definedName name="_xlnm._FilterDatabase" localSheetId="3" hidden="1">#REF!</definedName>
    <definedName name="_xlnm._FilterDatabase" localSheetId="5" hidden="1">#REF!</definedName>
    <definedName name="_xlnm._FilterDatabase" hidden="1">#REF!</definedName>
    <definedName name="_GBP99" localSheetId="3">#REF!</definedName>
    <definedName name="_GBP99" localSheetId="5">#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16]FINANCIERO!#REF!</definedName>
    <definedName name="_HOE2">[16]FINANCIERO!#REF!</definedName>
    <definedName name="_HOE3">[16]FINANCIERO!#REF!</definedName>
    <definedName name="_i">#REF!</definedName>
    <definedName name="_IMP1">[16]FINANCIERO!#REF!</definedName>
    <definedName name="_IMP2">[16]FINANCIERO!#REF!</definedName>
    <definedName name="_IMP3">[16]FINANCIERO!#REF!</definedName>
    <definedName name="_IMP4">[16]FINANCIERO!#REF!</definedName>
    <definedName name="_IMP5">[16]FINANCIERO!#REF!</definedName>
    <definedName name="_IMP6">[16]FINANCIERO!#REF!</definedName>
    <definedName name="_IMP7">[16]FINANCIERO!#REF!</definedName>
    <definedName name="_IMP8">[16]FINANCIERO!#REF!</definedName>
    <definedName name="_INF2">#REF!</definedName>
    <definedName name="_ipc01">+[17]tabla!$B$636</definedName>
    <definedName name="_ipc2000">#REF!</definedName>
    <definedName name="_ipc2001">#REF!</definedName>
    <definedName name="_IPC2002">[18]ipc!$B$637</definedName>
    <definedName name="_IPC2003">[18]ipc!$B$649</definedName>
    <definedName name="_IPC50">'[19]IPC 1984'!$B$16:$L$214</definedName>
    <definedName name="_ipc98">[20]IPC!$B$589</definedName>
    <definedName name="_IPC99">[32]TABLAIPC!$B$608</definedName>
    <definedName name="_IPR2">#REF!</definedName>
    <definedName name="_jh">[1]Tartan!#REF!</definedName>
    <definedName name="_jun93" localSheetId="5">#REF!</definedName>
    <definedName name="_jun93">#REF!</definedName>
    <definedName name="_jun94" localSheetId="5">#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KM16">'[6]Datos ADESA'!#REF!</definedName>
    <definedName name="_KM5">'[6]Datos ADESA'!#REF!</definedName>
    <definedName name="_mac5" localSheetId="5">#REF!</definedName>
    <definedName name="_mac5">#REF!</definedName>
    <definedName name="_map2">#REF!</definedName>
    <definedName name="_MAQ2">#REF!</definedName>
    <definedName name="_mar94">#REF!</definedName>
    <definedName name="_MAR95">#REF!</definedName>
    <definedName name="_MAY95" localSheetId="5">'[13]Bs.Uso Trim.'!$Z$9</definedName>
    <definedName name="_MAY95">'[14]Bs.Uso Trim.'!$Z$9</definedName>
    <definedName name="_Mes1">#REF!</definedName>
    <definedName name="_mov03">'[22]140103'!#REF!</definedName>
    <definedName name="_MP1">#REF!</definedName>
    <definedName name="_MXP99" localSheetId="3">#REF!</definedName>
    <definedName name="_MXP99" localSheetId="5">#REF!</definedName>
    <definedName name="_MXP99">#REF!</definedName>
    <definedName name="_mycogen">[1]Tartan!#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 localSheetId="3">#REF!</definedName>
    <definedName name="_NZD99">#REF!</definedName>
    <definedName name="_Order1" hidden="1">255</definedName>
    <definedName name="_Order2" hidden="1">255</definedName>
    <definedName name="_PAG3">'[2]tgs-Aluar'!#REF!</definedName>
    <definedName name="_PAG4">'[2]tgs-Aluar'!#REF!</definedName>
    <definedName name="_PAG5">'[2]tgs-Aluar'!#REF!</definedName>
    <definedName name="_PAG6">'[2]tgs-Aluar'!#REF!</definedName>
    <definedName name="_Parse_In" localSheetId="3" hidden="1">[33]AP!#REF!</definedName>
    <definedName name="_Parse_In" hidden="1">[33]AP!#REF!</definedName>
    <definedName name="_Parse_Out" localSheetId="3" hidden="1">[33]AP!#REF!</definedName>
    <definedName name="_Parse_Out" hidden="1">[33]AP!#REF!</definedName>
    <definedName name="_PBS2" localSheetId="3">#REF!</definedName>
    <definedName name="_PBS2" localSheetId="5">#REF!</definedName>
    <definedName name="_PBS2">#REF!</definedName>
    <definedName name="_PLZ99" localSheetId="3">#REF!</definedName>
    <definedName name="_PLZ99" localSheetId="5">#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16]FINANCIERO!#REF!</definedName>
    <definedName name="_REN2">[16]FINANCIERO!#REF!</definedName>
    <definedName name="_REN3">[16]FINANCIERO!#REF!</definedName>
    <definedName name="_REN4">[16]FINANCIERO!#REF!</definedName>
    <definedName name="_res12" localSheetId="5">'[34]Datos del Balance'!$B$8</definedName>
    <definedName name="_res12">'[35]Datos del Balance'!$B$8</definedName>
    <definedName name="_RES2" localSheetId="3">#REF!</definedName>
    <definedName name="_RES2" localSheetId="5">#REF!</definedName>
    <definedName name="_RES2">#REF!</definedName>
    <definedName name="_RIV2" localSheetId="3">#REF!</definedName>
    <definedName name="_RIV2" localSheetId="5">#REF!</definedName>
    <definedName name="_RIV2">#REF!</definedName>
    <definedName name="_RIV3" localSheetId="3">#REF!</definedName>
    <definedName name="_RIV3">#REF!</definedName>
    <definedName name="_ruc1">[36]RUC!$A$2:$B$39</definedName>
    <definedName name="_S">#N/A</definedName>
    <definedName name="_SAR10" localSheetId="5">#REF!</definedName>
    <definedName name="_SAR10">#REF!</definedName>
    <definedName name="_SAR5" localSheetId="5">#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37]Interface!$C$6:$L$38</definedName>
    <definedName name="_set94" localSheetId="5">#REF!</definedName>
    <definedName name="_set94">#REF!</definedName>
    <definedName name="_set95" localSheetId="5">#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localSheetId="5" hidden="1">[38]PIC98!$A$29:$D$184</definedName>
    <definedName name="_Sort" hidden="1">[39]PIC98!$A$29:$D$184</definedName>
    <definedName name="_sort1" hidden="1">#REF!</definedName>
    <definedName name="_sort2" hidden="1">#REF!</definedName>
    <definedName name="_sort3" hidden="1">#REF!</definedName>
    <definedName name="_TAB1">[5]MRMCR!#REF!</definedName>
    <definedName name="_TAB2">[5]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8]TC Resumen'!$B$1</definedName>
    <definedName name="_tc02">'[28]TC Resumen'!$B$2</definedName>
    <definedName name="_tc03">'[28]TC Resumen'!$B$3</definedName>
    <definedName name="_tc04">'[28]TC Resumen'!$B$4</definedName>
    <definedName name="_tc05">'[28]TC Resumen'!$B$5</definedName>
    <definedName name="_tc06">'[28]TC Resumen'!$B$6</definedName>
    <definedName name="_tc07">'[28]TC Resumen'!$B$7</definedName>
    <definedName name="_tc1">#REF!</definedName>
    <definedName name="_tc10">'[28]TC Resumen'!$B$3</definedName>
    <definedName name="_tc11">'[28]TC Resumen'!$B$4</definedName>
    <definedName name="_tc12">'[28]TC Resumen'!$B$5</definedName>
    <definedName name="_tc13">'[28]TC Resumen'!$B$6</definedName>
    <definedName name="_tc132">'[28]TC Resumen'!$B$1</definedName>
    <definedName name="_tc15">'[28]TC Resumen'!$B$7</definedName>
    <definedName name="_tc18">#REF!</definedName>
    <definedName name="_TC2" localSheetId="3">#REF!</definedName>
    <definedName name="_TC2" localSheetId="5">#REF!</definedName>
    <definedName name="_TC2">#REF!</definedName>
    <definedName name="_tc3">#REF!</definedName>
    <definedName name="_TC4">#REF!</definedName>
    <definedName name="_tc6">'[28]TC Resumen'!$B$5</definedName>
    <definedName name="_tc8">'[28]TC Resumen'!$B$1</definedName>
    <definedName name="_tc9">'[28]TC Resumen'!$B$2</definedName>
    <definedName name="_tca04">'[28]TC Resumen'!$B$4</definedName>
    <definedName name="_TPy530231">'[24]#REF'!$A$4</definedName>
    <definedName name="_TWD99" localSheetId="3">#REF!</definedName>
    <definedName name="_TWD99" localSheetId="5">#REF!</definedName>
    <definedName name="_TWD99">#REF!</definedName>
    <definedName name="_Var1">#REF!</definedName>
    <definedName name="_var2">#REF!</definedName>
    <definedName name="_vlt1">#REF!</definedName>
    <definedName name="_VOL1">#REF!</definedName>
    <definedName name="_W1" hidden="1">#REF!</definedName>
    <definedName name="_WM">[1]Tartan!#REF!</definedName>
    <definedName name="_XS1" localSheetId="3">#REF!</definedName>
    <definedName name="_XS1" localSheetId="5">#REF!</definedName>
    <definedName name="_XS1">#REF!</definedName>
    <definedName name="_XS2" localSheetId="3">#REF!</definedName>
    <definedName name="_XS2" localSheetId="5">#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5">'[40]Tipo de cambio'!#REF!</definedName>
    <definedName name="A">'[41]Tipo de cambio'!#REF!</definedName>
    <definedName name="A._SILVEIRA">#REF!</definedName>
    <definedName name="A.R.T.">#REF!</definedName>
    <definedName name="A_" localSheetId="3">#REF!</definedName>
    <definedName name="A_" localSheetId="5">#REF!</definedName>
    <definedName name="A_">#REF!</definedName>
    <definedName name="A_IMPRESION_IM">#REF!</definedName>
    <definedName name="A_impresión_IM" localSheetId="3">#REF!</definedName>
    <definedName name="A_impresión_IM">#REF!</definedName>
    <definedName name="aa" localSheetId="3">'[41]Tipo de cambio'!#REF!</definedName>
    <definedName name="aa" localSheetId="5">'[40]Tipo de cambio'!#REF!</definedName>
    <definedName name="aa">'[41]Tipo de cambio'!#REF!</definedName>
    <definedName name="aaa">'[28]TC Resumen'!$B$2</definedName>
    <definedName name="aaaa">'[28]TC Resumen'!$B$3</definedName>
    <definedName name="aaaaa">'[28]TC Resumen'!$B$4</definedName>
    <definedName name="aaaaaa" hidden="1">{#N/A,#N/A,FALSE,"Aging Summary";#N/A,#N/A,FALSE,"Ratio Analysis";#N/A,#N/A,FALSE,"Test 120 Day Accts";#N/A,#N/A,FALSE,"Tickmarks"}</definedName>
    <definedName name="aaaaaaa">'[42]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43]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 localSheetId="3">#REF!</definedName>
    <definedName name="AB_" localSheetId="5">#REF!</definedName>
    <definedName name="AB_">#REF!</definedName>
    <definedName name="abc">#REF!</definedName>
    <definedName name="ABRIL" hidden="1">{"CAP VOL",#N/A,FALSE,"CAPITAL";"CAP VAR",#N/A,FALSE,"CAPITAL";"CAP FIJ",#N/A,FALSE,"CAPITAL";"CAP CONS",#N/A,FALSE,"CAPITAL";"CAP DATA",#N/A,FALSE,"CAPITAL"}</definedName>
    <definedName name="ABRIL_AC" localSheetId="3">#REF!</definedName>
    <definedName name="ABRIL_AC" localSheetId="5">#REF!</definedName>
    <definedName name="ABRIL_AC">#REF!</definedName>
    <definedName name="ABRIL_MES" localSheetId="3">#REF!</definedName>
    <definedName name="ABRIL_MES" localSheetId="5">#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 localSheetId="5">#REF!</definedName>
    <definedName name="Acceso_Ganado">#REF!</definedName>
    <definedName name="AccessDatabase" hidden="1">"G:\Cbz\CBZ Pcpal\CBZ Pcpal ver SAP 4.5.mdb"</definedName>
    <definedName name="Account_Balance">'[44]Calculo del Exceso'!#REF!</definedName>
    <definedName name="Accounts">#REF!</definedName>
    <definedName name="AccPorADR">[45]Options!$C$5</definedName>
    <definedName name="ACCT" localSheetId="5">'[46] VTOS'!#REF!</definedName>
    <definedName name="ACCT">'[46] VTOS'!#REF!</definedName>
    <definedName name="acctascomb" localSheetId="3">#REF!</definedName>
    <definedName name="acctascomb" localSheetId="5">#REF!</definedName>
    <definedName name="acctascomb">#REF!</definedName>
    <definedName name="acctashold1" localSheetId="3">#REF!</definedName>
    <definedName name="acctashold1" localSheetId="5">#REF!</definedName>
    <definedName name="acctashold1">#REF!</definedName>
    <definedName name="acctashold2" localSheetId="3">#REF!</definedName>
    <definedName name="acctashold2">#REF!</definedName>
    <definedName name="acctasnorte">#REF!</definedName>
    <definedName name="acctassur">#REF!</definedName>
    <definedName name="ACN">[47]Volumes!$B$2:$CG$2</definedName>
    <definedName name="ACQDT">#REF!</definedName>
    <definedName name="Acreedor">[48]Maestro!$B$3:$C$1659</definedName>
    <definedName name="AcréscimoO2">'[47]Dados do Packaging'!$B$3:$AD$21</definedName>
    <definedName name="ACS">[47]Volumes!$B$3:$CG$3</definedName>
    <definedName name="ACT_CORR_07">[49]Ratios!$C$2</definedName>
    <definedName name="Act_Obj_Accuracy" localSheetId="5">#REF!</definedName>
    <definedName name="Act_Obj_Accuracy">#REF!</definedName>
    <definedName name="Act_Obj_Existence" localSheetId="5">#REF!</definedName>
    <definedName name="Act_Obj_Existence">#REF!</definedName>
    <definedName name="activo">#REF!</definedName>
    <definedName name="activo_total">'[50]Enfoque DTT'!$D$20</definedName>
    <definedName name="ACTIVO_TOTAL_1">'[51]Comparativo BG'!$F$5</definedName>
    <definedName name="ACTIVO_TOTAL_2">'[51]Comparativo BG'!$H$5</definedName>
    <definedName name="Activo_Total_Dic_07">'[49]Comparativo BG'!$H$6</definedName>
    <definedName name="ACTIVO2">#REF!</definedName>
    <definedName name="Activofijo">#REF!</definedName>
    <definedName name="activos">#REF!</definedName>
    <definedName name="ActPasMonExt">#REF!</definedName>
    <definedName name="actual">#REF!</definedName>
    <definedName name="Açúcar_Cristal">[52]Lista!$D$3:$D$50</definedName>
    <definedName name="acufcser" localSheetId="5">#REF!</definedName>
    <definedName name="acufcser">#REF!</definedName>
    <definedName name="Acum">#REF!</definedName>
    <definedName name="Acum1">#REF!</definedName>
    <definedName name="acumvtaBC">#REF!</definedName>
    <definedName name="ACUVTABCPRE">#REF!</definedName>
    <definedName name="AD_">#REF!</definedName>
    <definedName name="adc">[53]COUPOM!$AN$27:$AW$1000</definedName>
    <definedName name="Adjusted_profits">#REF!</definedName>
    <definedName name="Adjustments">#REF!</definedName>
    <definedName name="ADONATION">#REF!</definedName>
    <definedName name="ADR">[45]Options!$C$6</definedName>
    <definedName name="aer" hidden="1">{#N/A,#N/A,FALSE,"Aging Summary";#N/A,#N/A,FALSE,"Ratio Analysis";#N/A,#N/A,FALSE,"Test 120 Day Accts";#N/A,#N/A,FALSE,"Tickmarks"}</definedName>
    <definedName name="AF">[54]MOBILIARIO!#REF!</definedName>
    <definedName name="afkmn" hidden="1">#REF!</definedName>
    <definedName name="AG">[47]Volumes!$B$4:$CG$4</definedName>
    <definedName name="AGGIR" localSheetId="5">#REF!</definedName>
    <definedName name="AGGIR">#REF!</definedName>
    <definedName name="aging">#REF!</definedName>
    <definedName name="Aging_percent">'[55]Estadísticas {pbc}'!$A$13:$G$13,'[55]Estadísticas {pbc}'!$A$22:$G$26</definedName>
    <definedName name="AGMZN" localSheetId="5">#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56]Datos!#REF!</definedName>
    <definedName name="AJUST_AL_PATRIM">#REF!</definedName>
    <definedName name="ajustebajas">#REF!</definedName>
    <definedName name="ajustebajas_prov">#REF!</definedName>
    <definedName name="AjusteValuación">[57]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 localSheetId="5">#REF!</definedName>
    <definedName name="Alfabeto">#REF!</definedName>
    <definedName name="Aline">'[42]Dados Org'!#REF!</definedName>
    <definedName name="ALINE1">'[42]Dados Org'!#REF!</definedName>
    <definedName name="alk" hidden="1">{#N/A,#N/A,FALSE,"Hoja1";#N/A,#N/A,FALSE,"Hoja2"}</definedName>
    <definedName name="ALL">#REF!</definedName>
    <definedName name="All_Delay">#REF!</definedName>
    <definedName name="ALLFS">#N/A</definedName>
    <definedName name="Allowance_to_Receivables">'[55]Estadísticas {pbc}'!$A$2:$G$2,'[55]Estadísticas {pbc}'!$A$9:$G$9</definedName>
    <definedName name="Allowance_to_Sales">'[55]Estadísticas {pbc}'!$A$2:$G$2,'[55]Estadísticas {pbc}'!$A$10:$G$10</definedName>
    <definedName name="alqsis">[2]Impuestos!$G$3</definedName>
    <definedName name="alquiacum" localSheetId="5">#REF!</definedName>
    <definedName name="alquiacum">#REF!</definedName>
    <definedName name="alquileres" localSheetId="5">#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47]Volumes!$C$2:$C$28</definedName>
    <definedName name="AN_600_DEZ00">[47]Volumes!$G$2:$G$28</definedName>
    <definedName name="AN_600_FEV01">#REF!</definedName>
    <definedName name="AN_600_JAN01">[47]Volumes!$H$2:$H$28</definedName>
    <definedName name="AN_600_JUL00">[47]Volumes!$B$2:$B$28</definedName>
    <definedName name="AN_600_NOV00">[47]Volumes!$F$2:$F$28</definedName>
    <definedName name="AN_600_OUT00">[47]Volumes!$E$2:$E$28</definedName>
    <definedName name="AN_600_SET00">[47]Volumes!$D$2:$D$28</definedName>
    <definedName name="AN_LN_AGO00">[47]Volumes!$J$2:$J$28</definedName>
    <definedName name="AN_LN_DEZ00">[47]Volumes!$N$2:$N$28</definedName>
    <definedName name="AN_LN_FEV01">#REF!</definedName>
    <definedName name="AN_LN_JAN01">[47]Volumes!$O$2:$O$28</definedName>
    <definedName name="AN_LN_JUL00">[47]Volumes!$I$2:$I$28</definedName>
    <definedName name="AN_LN_NOV00">[47]Volumes!$M$2:$M$28</definedName>
    <definedName name="AN_LN_OUT00">[47]Volumes!$L$2:$L$28</definedName>
    <definedName name="AN_LN_SET00">[47]Volumes!$K$2:$K$28</definedName>
    <definedName name="AN_LT_AGO00">[47]Volumes!$Q$2:$Q$28</definedName>
    <definedName name="AN_LT_DEZ00">[47]Volumes!$U$2:$U$28</definedName>
    <definedName name="AN_LT_FEV01">#REF!</definedName>
    <definedName name="AN_LT_JAN01">[47]Volumes!$V$2:$V$28</definedName>
    <definedName name="AN_LT_JUL00">[47]Volumes!$P$2:$P$28</definedName>
    <definedName name="AN_LT_NOV00">[47]Volumes!$T$2:$T$28</definedName>
    <definedName name="AN_LT_OUT00">[47]Volumes!$S$2:$S$28</definedName>
    <definedName name="AN_LT_SET00">[47]Volumes!$R$2:$R$28</definedName>
    <definedName name="AN_TODAS_AGO00">[47]Volumes!$BN$2:$BN$28</definedName>
    <definedName name="AN_TODAS_DEZ00">[47]Volumes!$BR$2:$BR$28</definedName>
    <definedName name="AN_TODAS_FEV01">#REF!</definedName>
    <definedName name="AN_TODAS_JAN01">[47]Volumes!$BS$2:$BS$28</definedName>
    <definedName name="AN_TODAS_JUL00">[47]Volumes!$BM$2:$BM$28</definedName>
    <definedName name="AN_TODAS_NOV00">[47]Volumes!$BQ$2:$BQ$28</definedName>
    <definedName name="AN_TODAS_OUT00">[47]Volumes!$BP$2:$BP$28</definedName>
    <definedName name="AN_TODAS_SET00">[47]Volumes!$BO$2:$BO$28</definedName>
    <definedName name="ANAGO00">'[47]Tabelas Antarctica'!$B$27:$AD$50</definedName>
    <definedName name="AnalisisCta">#REF!</definedName>
    <definedName name="analogchannels">'[58]atc e dtc'!$AE$4:$BL$152</definedName>
    <definedName name="ANDEZ00">'[47]Tabelas Antarctica'!$B$127:$AD$150</definedName>
    <definedName name="Andrea_2">#REF!</definedName>
    <definedName name="ANEX" localSheetId="3">#REF!</definedName>
    <definedName name="ANEX" localSheetId="5">#REF!</definedName>
    <definedName name="ANEX">#REF!</definedName>
    <definedName name="anexo">'[59]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 localSheetId="3">#REF!</definedName>
    <definedName name="ANEZ">#REF!</definedName>
    <definedName name="ANG">'[6]Datos ADESA'!#REF!</definedName>
    <definedName name="ANGOSTURA">'[6]Datos ADESA'!#REF!</definedName>
    <definedName name="ANJAN01">'[47]Tabelas Antarctica'!$B$152:$AD$170</definedName>
    <definedName name="ANJUL00">'[47]Tabelas Antarctica'!$B$2:$AD$25</definedName>
    <definedName name="annoCalendar">AñoActual</definedName>
    <definedName name="ANNOV00">'[47]Tabelas Antarctica'!$B$102:$AD$125</definedName>
    <definedName name="Annual">'[60]Variance Comments'!$A$1:$L$52</definedName>
    <definedName name="ANOUT00">'[47]Tabelas Antarctica'!$B$77:$AD$100</definedName>
    <definedName name="ANSET00">'[47]Tabelas Antarctica'!$B$52:$AD$75</definedName>
    <definedName name="ANTONIO">'[6]Datos ADESA'!#REF!</definedName>
    <definedName name="año">[61]Datos!#REF!</definedName>
    <definedName name="año_ant">[61]Datos!$D$15</definedName>
    <definedName name="año_ant2">[61]Datos!#REF!</definedName>
    <definedName name="AñoActual">[62]Datos!$T$2</definedName>
    <definedName name="AñoDiaVista">YEAR(DiaVista)</definedName>
    <definedName name="AP" hidden="1">{"CAP VOL",#N/A,FALSE,"CAPITAL";"CAP VAR",#N/A,FALSE,"CAPITAL";"CAP FIJ",#N/A,FALSE,"CAPITAL";"CAP CONS",#N/A,FALSE,"CAPITAL";"CAP DATA",#N/A,FALSE,"CAPITAL"}</definedName>
    <definedName name="APARC" localSheetId="3">#REF!</definedName>
    <definedName name="APARC" localSheetId="5">#REF!</definedName>
    <definedName name="APARC">#REF!</definedName>
    <definedName name="APARC2" localSheetId="5">#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ORT_NO_CAPITAL">#REF!</definedName>
    <definedName name="APORTES_1">'[51]Comparativo BG'!$F$142</definedName>
    <definedName name="APORTES_CAPITAL_1">'[49]Comparativo BG'!#REF!</definedName>
    <definedName name="APORTES_CAPITAL_2">'[49]Comparativo BG'!$J$170</definedName>
    <definedName name="appendix">#REF!</definedName>
    <definedName name="APROPIACION">'[6]Datos ADESA'!#REF!</definedName>
    <definedName name="APROPRIACAO">'[6]Datos ADESA'!#REF!</definedName>
    <definedName name="APSUMMARY">#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47]Volumes!$B$5:$CG$5</definedName>
    <definedName name="aquimgir" localSheetId="5">#REF!</definedName>
    <definedName name="aquimgir">#REF!</definedName>
    <definedName name="aquimsj1" localSheetId="5">#REF!</definedName>
    <definedName name="aquimsj1">#REF!</definedName>
    <definedName name="aquimsj2">#REF!</definedName>
    <definedName name="aqww" hidden="1">{#N/A,#N/A,FALSE,"Aging Summary";#N/A,#N/A,FALSE,"Ratio Analysis";#N/A,#N/A,FALSE,"Test 120 Day Accts";#N/A,#N/A,FALSE,"Tickmarks"}</definedName>
    <definedName name="AR">#REF!</definedName>
    <definedName name="AR_Balance">#REF!</definedName>
    <definedName name="ARA_Threshold" localSheetId="5">[24]Balance!#REF!</definedName>
    <definedName name="ARA_Threshold">[24]Balance!#REF!</definedName>
    <definedName name="Archivo">#REF!</definedName>
    <definedName name="Archivo2">#REF!</definedName>
    <definedName name="Archivo3">#REF!</definedName>
    <definedName name="Archivo4">#REF!</definedName>
    <definedName name="AREA">'[63]Klabin S.A. '!$A$9:$N$38,'[63]Klabin S.A. '!$A$41:$N$68,'[63]Klabin S.A. '!$A$69:$N$84</definedName>
    <definedName name="_xlnm.Extract" localSheetId="3">#REF!</definedName>
    <definedName name="_xlnm.Extract" localSheetId="5">#REF!</definedName>
    <definedName name="_xlnm.Extract">#REF!</definedName>
    <definedName name="AREA_DE_IMPRESI">#REF!</definedName>
    <definedName name="_xlnm.Print_Area" localSheetId="3">#REF!</definedName>
    <definedName name="_xlnm.Print_Area" localSheetId="5">Notas!$A$1:$M$388</definedName>
    <definedName name="_xlnm.Print_Area">#REF!</definedName>
    <definedName name="AREA_FIEX_ABERTO">#REF!</definedName>
    <definedName name="AREA_GANAN">#REF!</definedName>
    <definedName name="Área_impressão_IM">#REF!</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s">'[64]Tela Inicial'!$V$10:$V$12</definedName>
    <definedName name="ARG2S85">#REF!</definedName>
    <definedName name="armado" localSheetId="3">#REF!</definedName>
    <definedName name="armado" localSheetId="5">#REF!</definedName>
    <definedName name="armado">#REF!</definedName>
    <definedName name="ARP">#REF!</definedName>
    <definedName name="ARP_Threshold">[24]Balance!#REF!</definedName>
    <definedName name="Arquivo" localSheetId="3">#REF!</definedName>
    <definedName name="Arquivo" localSheetId="5">#REF!</definedName>
    <definedName name="Arquivo">#REF!</definedName>
    <definedName name="arrow">#REF!</definedName>
    <definedName name="ART64TASA">'[6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61]Datos!#REF!</definedName>
    <definedName name="ASASASAS">[66]Datos!$D$15</definedName>
    <definedName name="asasassqwqwqw">[67]Datos!#REF!</definedName>
    <definedName name="asasdf" hidden="1">'[68]Posición Neta del IVA'!#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69]TIPO DE CAMBIO'!$A$3:$C$1174</definedName>
    <definedName name="asf">[70]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sscapex">#REF!</definedName>
    <definedName name="AssetValueLastYearLocal">'[71]IGU NPV 4'!$D$13</definedName>
    <definedName name="AssetValueLastYearUSD">'[71]IGU NPV 4'!$E$13</definedName>
    <definedName name="AssetValueLocal">#REF!</definedName>
    <definedName name="AssetvalueUSD">#REF!</definedName>
    <definedName name="atcdtc">'[58]RESUMO ATC-DTC'!$A$4:$C$153</definedName>
    <definedName name="Atelier">#REF!:#REF!</definedName>
    <definedName name="ATIVO">'[72]Dados Org'!$A$4:$M$65536</definedName>
    <definedName name="Atrasos">[73]Bco_Dados!$R$25:$R$38</definedName>
    <definedName name="Atrasos1">[73]Bco_Dados!$R$25:$R$31</definedName>
    <definedName name="AU_LISTING_0804021">[74]AU_Listing!$B$3:$W$585</definedName>
    <definedName name="AU_LISTING_080403">#REF!</definedName>
    <definedName name="AU_LISTING_0804032">[74]AU_Listing!$B$3:$W$585</definedName>
    <definedName name="AUandsubs">#REF!</definedName>
    <definedName name="AUD" localSheetId="3">#REF!</definedName>
    <definedName name="AUD" localSheetId="5">#REF!</definedName>
    <definedName name="AUD">#REF!</definedName>
    <definedName name="AUD_Fcast">#REF!</definedName>
    <definedName name="Augusto">'[75]Analisis 4182'!#REF!</definedName>
    <definedName name="autos">#REF!</definedName>
    <definedName name="Avarias1">[73]Bco_Dados!$R$5:$R$15</definedName>
    <definedName name="Avaya">[76]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 localSheetId="3">'[41]Tipo de cambio'!#REF!</definedName>
    <definedName name="b" localSheetId="5">'[40]Tipo de cambio'!#REF!</definedName>
    <definedName name="b">'[41]Tipo de cambio'!#REF!</definedName>
    <definedName name="B_" localSheetId="3">#REF!</definedName>
    <definedName name="B_" localSheetId="5">#REF!</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Act">'[77]Balance Sheet'!$A$3:$N$65</definedName>
    <definedName name="BALANCES" localSheetId="3">#REF!</definedName>
    <definedName name="BALANCES" localSheetId="5">#REF!</definedName>
    <definedName name="BALANCES">#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daAe1">'[78]BANDA A'!$J$23:$U$23,'[78]BANDA A'!$A$24:$U$24,'[78]BANDA A'!$A$24:$Q$25</definedName>
    <definedName name="bandaAe2">'[78]BANDA A'!$S$20:$U$20,'[78]BANDA A'!$A$21:$U$21,'[78]BANDA A'!$A$22:$I$22</definedName>
    <definedName name="bandaAn">'[78]BANDA A'!$A$4:$U$18,'[78]BANDA A'!$A$19:$R$19</definedName>
    <definedName name="bAnt100perc">[79]Planning!$L$29</definedName>
    <definedName name="bAnt100PercExt">'[79]Planning Extension'!$L$29</definedName>
    <definedName name="BASE">[80]Precio!$A$7:$D$249</definedName>
    <definedName name="Base_Safra">#REF!</definedName>
    <definedName name="BASE1">#REF!</definedName>
    <definedName name="base6">'[81]Tango AN 31-12-02'!$B$3:$F$56</definedName>
    <definedName name="_xlnm.Database" localSheetId="3">#REF!</definedName>
    <definedName name="_xlnm.Database" localSheetId="5">#REF!</definedName>
    <definedName name="_xlnm.Database">#REF!</definedName>
    <definedName name="baseFRA">#REF!</definedName>
    <definedName name="basic_level">'[82]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REF!</definedName>
    <definedName name="BC_600_AGO00">[47]Volumes!$AL$2:$AL$28</definedName>
    <definedName name="BC_600_DEZ00">[47]Volumes!$AP$2:$AP$28</definedName>
    <definedName name="BC_600_FEV01">#REF!</definedName>
    <definedName name="BC_600_JAN01">[47]Volumes!$AQ$2:$AQ$28</definedName>
    <definedName name="BC_600_JUL00">[47]Volumes!$AK$2:$AK$28</definedName>
    <definedName name="BC_600_NOV00">[47]Volumes!$AO$2:$AO$28</definedName>
    <definedName name="BC_600_OUT00">[47]Volumes!$AN$2:$AN$28</definedName>
    <definedName name="BC_600_SET00">[47]Volumes!$AM$2:$AM$28</definedName>
    <definedName name="BC_LN_AGO00">[47]Volumes!$AE$2:$AE$28</definedName>
    <definedName name="BC_LN_DEZ00">[47]Volumes!$AI$2:$AI$28</definedName>
    <definedName name="BC_LN_FEV01">#REF!</definedName>
    <definedName name="BC_LN_JAN01">[47]Volumes!$AJ$2:$AJ$28</definedName>
    <definedName name="BC_LN_JUL00">[47]Volumes!$AD$2:$AD$28</definedName>
    <definedName name="BC_LN_NOV00">[47]Volumes!$AH$2:$AH$28</definedName>
    <definedName name="BC_LN_OUT00">[47]Volumes!$AG$2:$AG$28</definedName>
    <definedName name="BC_LN_SET00">[47]Volumes!$AF$2:$AF$28</definedName>
    <definedName name="BC_LT_AGO00">[47]Volumes!$X$2:$X$28</definedName>
    <definedName name="BC_LT_DEZ00">[47]Volumes!$AB$2:$AB$28</definedName>
    <definedName name="BC_LT_FEV01">#REF!</definedName>
    <definedName name="BC_LT_JAN01">[47]Volumes!$AC$2:$AC$28</definedName>
    <definedName name="BC_LT_JUL00">[47]Volumes!$W$2:$W$28</definedName>
    <definedName name="BC_LT_NOV00">[47]Volumes!$AA$2:$AA$28</definedName>
    <definedName name="BC_LT_OUT00">[47]Volumes!$Z$2:$Z$28</definedName>
    <definedName name="BC_LT_SET00">[47]Volumes!$Y$2:$Y$28</definedName>
    <definedName name="BC_TODAS_AGO00">[47]Volumes!$BU$2:$BU$28</definedName>
    <definedName name="BC_TODAS_DEZ00">[47]Volumes!$BY$2:$BY$28</definedName>
    <definedName name="BC_TODAS_FEV01">#REF!</definedName>
    <definedName name="BC_TODAS_JAN01">[47]Volumes!$BZ$2:$BZ$28</definedName>
    <definedName name="BC_TODAS_JUL00">[47]Volumes!$BT$2:$BT$28</definedName>
    <definedName name="BC_TODAS_NOV00">[47]Volumes!$BX$2:$BX$28</definedName>
    <definedName name="BC_TODAS_OUT00">[47]Volumes!$BW$2:$BW$28</definedName>
    <definedName name="BC_TODAS_SET00">[47]Volumes!$BV$2:$BV$28</definedName>
    <definedName name="bca">#REF!</definedName>
    <definedName name="BCAGO00">'[47]Tabelas Brahma'!$B$27:$AD$50</definedName>
    <definedName name="bcalqui" localSheetId="3">#REF!</definedName>
    <definedName name="bcalqui" localSheetId="5">#REF!</definedName>
    <definedName name="bcalqui">#REF!</definedName>
    <definedName name="BCBIO">[57]Datos!#REF!</definedName>
    <definedName name="BCC" localSheetId="5">'[83]Nota 8'!$F$101</definedName>
    <definedName name="BCC">'[84]Nota 8'!$F$101</definedName>
    <definedName name="BCDEZ00">'[47]Tabelas Brahma'!$B$127:$AD$150</definedName>
    <definedName name="BCECHILE">#REF!</definedName>
    <definedName name="BceyPYG">#REF!</definedName>
    <definedName name="BCI" localSheetId="3">#REF!</definedName>
    <definedName name="BCI" localSheetId="5">#REF!</definedName>
    <definedName name="BCI">#REF!</definedName>
    <definedName name="BCII" localSheetId="3">#REF!</definedName>
    <definedName name="BCII">#REF!</definedName>
    <definedName name="BCJAN01">'[47]Tabelas Brahma'!$B$152:$AD$170</definedName>
    <definedName name="BCJUL00">'[47]Tabelas Brahma'!$B$2:$AD$25</definedName>
    <definedName name="BCNC" localSheetId="5">'[83]Nota 8'!$F$104</definedName>
    <definedName name="BCNC">'[84]Nota 8'!$F$104</definedName>
    <definedName name="BCNOV00">'[47]Tabelas Brahma'!$B$102:$AD$125</definedName>
    <definedName name="BCOUT00">'[47]Tabelas Brahma'!$B$77:$AD$100</definedName>
    <definedName name="BCP">#REF!</definedName>
    <definedName name="bcpjunio">#REF!</definedName>
    <definedName name="BCSET00">'[47]Tabelas Brahma'!$B$52:$AD$75</definedName>
    <definedName name="bd">#REF!</definedName>
    <definedName name="BDF">#REF!</definedName>
    <definedName name="BDU" localSheetId="5">'[83]Bce Patrim'!$C$20</definedName>
    <definedName name="BDU">'[84]Bce Patrim'!$C$20</definedName>
    <definedName name="BDUU" localSheetId="5">'[85]Bce Patrim'!$C$20</definedName>
    <definedName name="BDUU">'[86]Bce Patrim'!$C$20</definedName>
    <definedName name="be">#REF!</definedName>
    <definedName name="BEB">#REF!</definedName>
    <definedName name="Beg_Bal">#REF!</definedName>
    <definedName name="Beto_HW">#REF!</definedName>
    <definedName name="bFound100PercLowerExt">'[79]Audit Results Lower Stratum Ext'!$W$5</definedName>
    <definedName name="bFound100PercLowerInit">'[79]Audit Results Lower Stratum'!$W$5</definedName>
    <definedName name="bFound100PercUpperExt">'[79]Audit Results Upper Stratum Ext'!$W$5</definedName>
    <definedName name="bFound100PercUpperInit">'[79]Audit Results Upper Stratum'!$W$5</definedName>
    <definedName name="BG_Del" hidden="1">15</definedName>
    <definedName name="BG_Ins" hidden="1">4</definedName>
    <definedName name="BG_Mod" hidden="1">6</definedName>
    <definedName name="bgtn" hidden="1">#REF!</definedName>
    <definedName name="bi">#REF!</definedName>
    <definedName name="bi_外币交易">#REF!</definedName>
    <definedName name="BIA">'[6]Datos ADESA'!#REF!</definedName>
    <definedName name="bii_国外经营业务之会计报表">#REF!</definedName>
    <definedName name="BINTAA">#REF!</definedName>
    <definedName name="BINTVO">#REF!</definedName>
    <definedName name="BLOQUE">#N/A</definedName>
    <definedName name="BLPH1" hidden="1">'[87]Brazil Sovereign'!#REF!</definedName>
    <definedName name="BLPH100" hidden="1">[88]BLP!$I$5</definedName>
    <definedName name="BLPH101" hidden="1">[88]BLP!$G$5</definedName>
    <definedName name="BLPH102" hidden="1">[88]BLP!$E$5</definedName>
    <definedName name="BLPH103" hidden="1">[88]BLP!$C$5</definedName>
    <definedName name="BLPH104" hidden="1">[88]BLP!$A$5</definedName>
    <definedName name="BLPH107" hidden="1">'[89]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8]BLP!$Q$5</definedName>
    <definedName name="BLPH97" hidden="1">[88]BLP!$O$5</definedName>
    <definedName name="BLPH98" hidden="1">[88]BLP!$M$5</definedName>
    <definedName name="BLPH99" hidden="1">[88]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 localSheetId="3">#REF!</definedName>
    <definedName name="Box_analysed" localSheetId="5">#REF!</definedName>
    <definedName name="Box_analysed">#REF!</definedName>
    <definedName name="Box_Capex" localSheetId="3">'[90]Data by box analysed'!#REF!</definedName>
    <definedName name="Box_Capex" localSheetId="5">'[91]Data by box analysed'!#REF!</definedName>
    <definedName name="Box_Capex">'[90]Data by box analysed'!#REF!</definedName>
    <definedName name="Box_interest" localSheetId="5">'[92]Data by box analysed'!#REF!</definedName>
    <definedName name="Box_interest">'[93]Data by box analysed'!#REF!</definedName>
    <definedName name="Box_quantities" localSheetId="5">'[94]Data by box analysed'!#REF!</definedName>
    <definedName name="Box_quantities">'[95]Data by box analysed'!#REF!</definedName>
    <definedName name="BP">[1]Tartan!#REF!</definedName>
    <definedName name="bPopulationType">'[79]Population Characteristics'!$G$26</definedName>
    <definedName name="BR">[47]Volumes!$B$6:$CG$6</definedName>
    <definedName name="Brazil_HW">#REF!</definedName>
    <definedName name="BRR" localSheetId="3">#REF!</definedName>
    <definedName name="BRR" localSheetId="5">#REF!</definedName>
    <definedName name="BRR">#REF!</definedName>
    <definedName name="BS">#N/A</definedName>
    <definedName name="BS_PL">#N/A</definedName>
    <definedName name="bSamplingNotRequired">ISNA(dSSF)</definedName>
    <definedName name="Bsfxrate">[96]INTRODUCTION!#REF!</definedName>
    <definedName name="BsTotAmort">#REF!</definedName>
    <definedName name="BSTOTAMORT698">#REF!</definedName>
    <definedName name="BSTotAmorti">#REF!</definedName>
    <definedName name="bstottamort698">#REF!</definedName>
    <definedName name="bStratification">[79]Planning!$L$22</definedName>
    <definedName name="bsusocomb1" localSheetId="3">#REF!</definedName>
    <definedName name="bsusocomb1" localSheetId="5">#REF!</definedName>
    <definedName name="bsusocomb1">#REF!</definedName>
    <definedName name="bsusonorte1" localSheetId="3">#REF!</definedName>
    <definedName name="bsusonorte1" localSheetId="5">#REF!</definedName>
    <definedName name="bsusonorte1">#REF!</definedName>
    <definedName name="bsusosur1">#REF!</definedName>
    <definedName name="BS注1">#REF!</definedName>
    <definedName name="bt">#REF!</definedName>
    <definedName name="bu">#REF!</definedName>
    <definedName name="BU_NETO">#REF!</definedName>
    <definedName name="Buckler">#REF!</definedName>
    <definedName name="BUCodes">[60]Data!$U$5:$CC$5</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97]EVP!#REF!</definedName>
    <definedName name="BuiltIn_Print_Area___0___0___0___0___0___0" localSheetId="3">#REF!</definedName>
    <definedName name="BuiltIn_Print_Area___0___0___0___0___0___0" localSheetId="5">#REF!</definedName>
    <definedName name="BuiltIn_Print_Area___0___0___0___0___0___0">#REF!</definedName>
    <definedName name="BuiltIn_Print_Area___0___0___0___0___0___0___0" localSheetId="3">#REF!</definedName>
    <definedName name="BuiltIn_Print_Area___0___0___0___0___0___0___0" localSheetId="5">#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98]CFLOW!#REF!</definedName>
    <definedName name="BuiltIn_Print_Area___0___0_2">#REF!</definedName>
    <definedName name="BuiltIn_Print_Area___0___0_3">[98]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Titles">#REF!</definedName>
    <definedName name="BuiltIn_Print_Titles___0">[99]DetCtasResult!$1:$2</definedName>
    <definedName name="BUs">[60]Instructions!$G$3:$H$49</definedName>
    <definedName name="BUShareEquityValueLocal">#REF!</definedName>
    <definedName name="BUShareEquityValueUSD">#REF!</definedName>
    <definedName name="BusinessUnit">#REF!</definedName>
    <definedName name="BusinessUnitAbbreviation">[71]Lists!$D$3</definedName>
    <definedName name="BusinessUnitAbbreviationList">[71]Lists!$D$5:$D$36</definedName>
    <definedName name="BusinessUnitID">[71]Lists!$C$3</definedName>
    <definedName name="BusinessUnitList">[71]Lists!$C$5:$C$36</definedName>
    <definedName name="BUSOAA">'[100]Ax A-B'!#REF!</definedName>
    <definedName name="BUSOVO">'[100]Ax A-B'!#REF!</definedName>
    <definedName name="Button_827">"CBZ_Pcpal_ver_SAP_4_5_Diario_Lista"</definedName>
    <definedName name="bvbb" localSheetId="5" hidden="1">#REF!</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16]FINANCIERO!$A$127:$B$132</definedName>
    <definedName name="C_" localSheetId="5">#REF!</definedName>
    <definedName name="C_">#REF!</definedName>
    <definedName name="C_C_Balance">#REF!</definedName>
    <definedName name="C_C_BalanceA">'[50]Input &amp; Summary'!#REF!</definedName>
    <definedName name="C_C_BalanceF">'[50]Input &amp; Summary'!#REF!</definedName>
    <definedName name="C_C_BalanceH">'[50]Input &amp; Summary'!#REF!</definedName>
    <definedName name="C_C_BalanceJ">'[50]Input &amp; Summary'!#REF!</definedName>
    <definedName name="C_CONT." localSheetId="5">#REF!</definedName>
    <definedName name="C_CONT.">#REF!</definedName>
    <definedName name="CA">#REF!</definedName>
    <definedName name="Cabezas">#REF!</definedName>
    <definedName name="CACN">[47]Volumes!$B$7:$CG$7</definedName>
    <definedName name="CAD" localSheetId="5">#REF!</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47]Volumes!$B$8:$CG$8</definedName>
    <definedName name="CAMBIO" localSheetId="5">'[40]Tipo de cambio'!$B$5:$D$37</definedName>
    <definedName name="CAMBIO">'[41]Tipo de cambio'!$B$5:$D$37</definedName>
    <definedName name="CAMBIO1" localSheetId="5">'[40]Tipo de cambio'!$B$5:$D$37</definedName>
    <definedName name="CAMBIO1">'[41]Tipo de cambio'!$B$5:$D$37</definedName>
    <definedName name="cambiop">#REF!</definedName>
    <definedName name="cambiox">#REF!</definedName>
    <definedName name="cambioy">#REF!</definedName>
    <definedName name="CAP_INTEGR">#REF!</definedName>
    <definedName name="CAPA">[101]CAPA!$A$5:$G$204</definedName>
    <definedName name="Capital_de_Trabajo_Miles_de_dolares">#REF!</definedName>
    <definedName name="CAPITAL_MINIMO_BCP">[102]Ratios!#REF!</definedName>
    <definedName name="CAPITAL_SOCIAL_1">'[51]Comparativo BG'!$F$141</definedName>
    <definedName name="CAPITAL_SOCIAL_2">'[49]Comparativo BG'!$J$169</definedName>
    <definedName name="Capitali" localSheetId="3">#REF!</definedName>
    <definedName name="Capitali" localSheetId="5">#REF!</definedName>
    <definedName name="Capitali">#REF!</definedName>
    <definedName name="CAPITALISE">#REF!</definedName>
    <definedName name="CAPTRA">#REF!</definedName>
    <definedName name="CAPTRA2">#REF!</definedName>
    <definedName name="CAR">#REF!</definedName>
    <definedName name="CARA" localSheetId="3">#REF!</definedName>
    <definedName name="CARA">#REF!</definedName>
    <definedName name="CARATULA" localSheetId="3">#REF!</definedName>
    <definedName name="CARATULA">#REF!</definedName>
    <definedName name="carátula">#REF!</definedName>
    <definedName name="Card">#REF!</definedName>
    <definedName name="CARG_DIFER">#REF!</definedName>
    <definedName name="Cargill_Espana__S.A.">[1]Tartan!#REF!</definedName>
    <definedName name="CARLI">#REF!</definedName>
    <definedName name="CARLOS" hidden="1">{#N/A,#N/A,FALSE,"Hoja1";#N/A,#N/A,FALSE,"Hoja2"}</definedName>
    <definedName name="carolina">[103]PUC!#REF!</definedName>
    <definedName name="carro">[32]TABLAIPC!$A$9:$B$621</definedName>
    <definedName name="Carrocerias1">[73]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32]TABLAIPC!$B$608</definedName>
    <definedName name="CASAJU">#REF!</definedName>
    <definedName name="case">'[104]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ALOGO">[105]Celula2!#REF!</definedName>
    <definedName name="causavalor">#REF!</definedName>
    <definedName name="CBA">'[6]Datos ADESA'!#REF!</definedName>
    <definedName name="CBU">#REF!</definedName>
    <definedName name="CC">#REF!</definedName>
    <definedName name="CCBA">[47]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42]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 localSheetId="5">#REF!</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106]dados!$A$6:$B$1507</definedName>
    <definedName name="cdi_tab">#REF!</definedName>
    <definedName name="CDI_Table">[107]CDI!$A$1:$G$2702</definedName>
    <definedName name="cdmzn" localSheetId="5">#REF!</definedName>
    <definedName name="cdmzn">#REF!</definedName>
    <definedName name="CDMZO" localSheetId="5">#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47]Volumes!$B$10:$CG$10</definedName>
    <definedName name="CE_CarryKnownTable">#REF!</definedName>
    <definedName name="cekfr" hidden="1">{#N/A,#N/A,FALSE,"Aging Summary";#N/A,#N/A,FALSE,"Ratio Analysis";#N/A,#N/A,FALSE,"Test 120 Day Accts";#N/A,#N/A,FALSE,"Tickmarks"}</definedName>
    <definedName name="CERCAR">#REF!</definedName>
    <definedName name="CervInteira">#REF!</definedName>
    <definedName name="CervLata">#REF!</definedName>
    <definedName name="CervLongNeck">#REF!</definedName>
    <definedName name="CF">[1]Tartan!#REF!</definedName>
    <definedName name="CFC" localSheetId="5">'[83]Nota 8'!$F$165</definedName>
    <definedName name="CFC">'[84]Nota 8'!$F$165</definedName>
    <definedName name="cg">#REF!</definedName>
    <definedName name="CH_" localSheetId="3">#REF!</definedName>
    <definedName name="CH_" localSheetId="5">#REF!</definedName>
    <definedName name="CH_">#REF!</definedName>
    <definedName name="Chatarra">#REF!</definedName>
    <definedName name="Chave" localSheetId="3">#REF!</definedName>
    <definedName name="Chave">#REF!</definedName>
    <definedName name="chcontrole">'[58]resumo dcch e acc'!$A$4:$L$152</definedName>
    <definedName name="Check">#REF!</definedName>
    <definedName name="CHECK_ENT_MGMT">[108]Report!$K$17</definedName>
    <definedName name="CHEQ_PTE">#REF!</definedName>
    <definedName name="cheques">#REF!</definedName>
    <definedName name="chicago">[109]Input!$A$5:$E$16</definedName>
    <definedName name="CI">#REF!</definedName>
    <definedName name="Cifras">'[110]Cifras Clave'!$A$1:$K$117</definedName>
    <definedName name="CINCO">'[6]Datos ADESA'!#REF!</definedName>
    <definedName name="ÇIOUI" hidden="1">{#N/A,#N/A,FALSE,"Aging Summary";#N/A,#N/A,FALSE,"Ratio Analysis";#N/A,#N/A,FALSE,"Test 120 Day Accts";#N/A,#N/A,FALSE,"Tickmarks"}</definedName>
    <definedName name="CITY">#REF!</definedName>
    <definedName name="Class_Codes">[111]Codes!$A$4:$B$15</definedName>
    <definedName name="Classe.da.Ocorrência">#REF!</definedName>
    <definedName name="Classes.Cerveja">[112]Setup!$I$3:$I$10</definedName>
    <definedName name="Classes.Refri">[112]Setup!$I$24:$I$31</definedName>
    <definedName name="Classificação">'[47]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113]Básico!$D$3</definedName>
    <definedName name="cliente" localSheetId="3">[114]Bajas!#REF!</definedName>
    <definedName name="cliente">[114]Bajas!#REF!</definedName>
    <definedName name="clientes" localSheetId="3">'[41]Tipo de cambio'!#REF!</definedName>
    <definedName name="clientes" localSheetId="5">'[40]Tipo de cambio'!#REF!</definedName>
    <definedName name="clientes">'[41]Tipo de cambio'!#REF!</definedName>
    <definedName name="Clientes1" localSheetId="3">#REF!</definedName>
    <definedName name="Clientes1" localSheetId="5">#REF!</definedName>
    <definedName name="Clientes1">#REF!</definedName>
    <definedName name="Clientes2" localSheetId="3">'[115]Balance Gral.'!#REF!</definedName>
    <definedName name="Clientes2" localSheetId="5">'[116]Balance Gral.'!#REF!</definedName>
    <definedName name="Clientes2">'[115]Balance Gral.'!#REF!</definedName>
    <definedName name="ClientName">#REF!</definedName>
    <definedName name="Clients_Population_Total">#REF!</definedName>
    <definedName name="ClientYearEnd">#REF!</definedName>
    <definedName name="co">#REF!</definedName>
    <definedName name="coc">#REF!</definedName>
    <definedName name="ÇOÇ" hidden="1">{#N/A,#N/A,FALSE,"Aging Summary";#N/A,#N/A,FALSE,"Ratio Analysis";#N/A,#N/A,FALSE,"Test 120 Day Accts";#N/A,#N/A,FALSE,"Tickmarks"}</definedName>
    <definedName name="COCa">[32]TABLAIPC!$B$608</definedName>
    <definedName name="COCdata">#REF!</definedName>
    <definedName name="coco">[32]TABLAIPC!$A$9:$B$621</definedName>
    <definedName name="CoCodes">'[117]Key Info'!$T$2:$T$61</definedName>
    <definedName name="COCOTERO">[118]IPC!$B$627</definedName>
    <definedName name="COD_CTA">#REF!</definedName>
    <definedName name="Cod_Prod">[119]Tabelas!$A$1:$D$154</definedName>
    <definedName name="CodCap">#REF!</definedName>
    <definedName name="codigo">#REF!</definedName>
    <definedName name="Códigos">[73]Bco_Dados!$A$5:$A$940</definedName>
    <definedName name="COEF">#N/A</definedName>
    <definedName name="ÇOK" hidden="1">{#N/A,#N/A,FALSE,"Aging Summary";#N/A,#N/A,FALSE,"Ratio Analysis";#N/A,#N/A,FALSE,"Test 120 Day Accts";#N/A,#N/A,FALSE,"Tickmarks"}</definedName>
    <definedName name="colorcode">'[58]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16]FINANCIERO!#REF!</definedName>
    <definedName name="COMB2">[16]FINANCIERO!#REF!</definedName>
    <definedName name="COMB3">[16]FINANCIERO!#REF!</definedName>
    <definedName name="COMB4">[16]FINANCIERO!#REF!</definedName>
    <definedName name="COMB5">[16]FINANCIERO!#REF!</definedName>
    <definedName name="Combin" localSheetId="3">#REF!</definedName>
    <definedName name="Combin" localSheetId="5">#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33]AP!$B$3:$AY$45,[33]AP!$B$56:$AY$95,[33]AP!$B$98:$AY$145,[33]AP!$B$148:$AY$175</definedName>
    <definedName name="Company">'[120]Financial Statement Input'!$D$1</definedName>
    <definedName name="Comparative_Figs">#REF!</definedName>
    <definedName name="Comparativo">[61]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 localSheetId="3">#REF!</definedName>
    <definedName name="compprueb" localSheetId="5">#REF!</definedName>
    <definedName name="compprueb">#REF!</definedName>
    <definedName name="compras" localSheetId="3">#REF!</definedName>
    <definedName name="compras">#REF!</definedName>
    <definedName name="Computed_Sample_Population_Total">#REF!</definedName>
    <definedName name="Con">#REF!</definedName>
    <definedName name="CONCILIACION">#REF!</definedName>
    <definedName name="CONS" localSheetId="3">#REF!</definedName>
    <definedName name="CONS">#REF!</definedName>
    <definedName name="cons_previsiones_1">'[51]Comparativo ER'!$F$64</definedName>
    <definedName name="cons_previsiones_2">'[51]Comparativo ER'!$H$64</definedName>
    <definedName name="CONS2" localSheetId="5">#REF!</definedName>
    <definedName name="CONS2">#REF!</definedName>
    <definedName name="CONSCHILE">#REF!</definedName>
    <definedName name="Consol1999">#REF!</definedName>
    <definedName name="Consol2000">#REF!</definedName>
    <definedName name="Consol99">#REF!</definedName>
    <definedName name="Consolidado">[61]Datos!$D$24</definedName>
    <definedName name="CONSTITUCION" localSheetId="5">#REF!</definedName>
    <definedName name="CONSTITUCION">#REF!</definedName>
    <definedName name="CONT">#REF!</definedName>
    <definedName name="ContactNo">#REF!</definedName>
    <definedName name="CONTRATOS">#REF!</definedName>
    <definedName name="Contrib_acum_proyecto">#REF!</definedName>
    <definedName name="Control">[121]Patrimonial!#REF!</definedName>
    <definedName name="Conuber">#REF!</definedName>
    <definedName name="Convergence">#REF!</definedName>
    <definedName name="coordenadas">[122]Coordenadas!#REF!</definedName>
    <definedName name="COPA">'[77]Query COPA'!$A$20:$S$650</definedName>
    <definedName name="copia">'[123]Datos del Balance'!$B$8</definedName>
    <definedName name="Corp">[96]INTRODUCTION!$E$8</definedName>
    <definedName name="Corretores">[52]Lista!$G$3:$G$400</definedName>
    <definedName name="COSEG" localSheetId="3">#REF!</definedName>
    <definedName name="COSEG" localSheetId="5">#REF!</definedName>
    <definedName name="COSEG">#REF!</definedName>
    <definedName name="COSEGIR" localSheetId="3">#REF!</definedName>
    <definedName name="COSEGIR" localSheetId="5">#REF!</definedName>
    <definedName name="COSEGIR">#REF!</definedName>
    <definedName name="COSEMZ" localSheetId="3">#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 localSheetId="5">[124]Hoja1!$I$2:$I$24</definedName>
    <definedName name="costobc">[125]Hoja1!$I$2:$I$24</definedName>
    <definedName name="cotiz">#REF!</definedName>
    <definedName name="count">[126]Geog!$I$2:$J$132</definedName>
    <definedName name="Counterparty">[52]Lista!$F$3:$F$461</definedName>
    <definedName name="Countries">'[117]Key Info'!$W$2:$W$22</definedName>
    <definedName name="Country">#REF!</definedName>
    <definedName name="Country_Reg_Sreg">[126]Geog!$B$2:$F$132</definedName>
    <definedName name="CountryID">[71]Lists!$G$3</definedName>
    <definedName name="CountryList">[71]Lists!$G$5:$G$22</definedName>
    <definedName name="CountryRiskPremium">#REF!</definedName>
    <definedName name="CountryRiskPremiumList">[71]Lists!$H$5:$H$22</definedName>
    <definedName name="cover">#REF!</definedName>
    <definedName name="CPC" localSheetId="5">'[83]Nota 8'!$F$52</definedName>
    <definedName name="CPC">'[84]Nota 8'!$F$52</definedName>
    <definedName name="ÇPLL">#REF!</definedName>
    <definedName name="CPP" localSheetId="5">'[83]Nota 8'!$F$125</definedName>
    <definedName name="CPP">'[84]Nota 8'!$F$125</definedName>
    <definedName name="CRADECO">#REF!</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 localSheetId="3">#REF!</definedName>
    <definedName name="credito" localSheetId="5">#REF!</definedName>
    <definedName name="credito">#REF!</definedName>
    <definedName name="CRÉDITO">#REF!</definedName>
    <definedName name="CRÉDITO_GS">#REF!</definedName>
    <definedName name="CREDITOS">#REF!</definedName>
    <definedName name="Criteria_MI">#REF!</definedName>
    <definedName name="criterio">#REF!</definedName>
    <definedName name="criterio1">#REF!</definedName>
    <definedName name="_xlnm.Criteria" localSheetId="3">#REF!</definedName>
    <definedName name="_xlnm.Criteria">#REF!</definedName>
    <definedName name="Criterios_IM">#REF!</definedName>
    <definedName name="Critérios1">'[64]TMEF - TMR 131'!$BB$4:$BC$5</definedName>
    <definedName name="Critérios2">'[64]TMEF - TMR 151'!$BB$4:$BC$5</definedName>
    <definedName name="Critérios3">'[64]Tela Inicial'!$AL$4:$AM$5</definedName>
    <definedName name="Critérios4">'[64]Tela Inicial'!$AC$10:$AD$11</definedName>
    <definedName name="Critical_Component">#REF!</definedName>
    <definedName name="Critical_ComponentA">'[50]Input &amp; Summary'!#REF!</definedName>
    <definedName name="Critical_ComponentF">'[50]Input &amp; Summary'!#REF!</definedName>
    <definedName name="Critical_ComponentH">'[50]Input &amp; Summary'!#REF!</definedName>
    <definedName name="Critical_ComponentJ">'[50]Input &amp; Summary'!#REF!</definedName>
    <definedName name="CS">#REF!</definedName>
    <definedName name="csDesignMode">1</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REF!</definedName>
    <definedName name="Cta.1003">#REF!</definedName>
    <definedName name="Cta.1013">#REF!</definedName>
    <definedName name="Cta.1021">#REF!</definedName>
    <definedName name="Cta.1024">#REF!</definedName>
    <definedName name="Cta.1025">#REF!</definedName>
    <definedName name="CtasOrden">[127]NOTAS!#REF!</definedName>
    <definedName name="CtaXCob.">#REF!</definedName>
    <definedName name="ctg" hidden="1">{#N/A,#N/A,FALSE,"Aging Summary";#N/A,#N/A,FALSE,"Ratio Analysis";#N/A,#N/A,FALSE,"Test 120 Day Accts";#N/A,#N/A,FALSE,"Tickmarks"}</definedName>
    <definedName name="ctovtanorte" localSheetId="3">'[46]CTO VTAS'!#REF!</definedName>
    <definedName name="ctovtanorte">'[46]CTO VTAS'!#REF!</definedName>
    <definedName name="CUADRO">#REF!</definedName>
    <definedName name="Cuadro_1__Formato_presentación_Bce.">'[128]WP CUADRO 1'!$AC$5:$AJ$33</definedName>
    <definedName name="CUADRO_1_definitivo">'[128]WP CUADRO 1'!$K$3:$R$38</definedName>
    <definedName name="Cuadro_1_S_Sumarias">'[128]WP CUADRO 1'!$B$3:$I$45</definedName>
    <definedName name="cuadro1">#REF!</definedName>
    <definedName name="Cuenta">#REF!</definedName>
    <definedName name="cuentasporcobrar">#REF!</definedName>
    <definedName name="CUG_Agua" localSheetId="3">#REF!</definedName>
    <definedName name="CUG_Agua" localSheetId="5">#REF!</definedName>
    <definedName name="CUG_Agua">#REF!</definedName>
    <definedName name="CUI">[47]Volumes!$B$11:$CG$11</definedName>
    <definedName name="Cum_Int">#REF!</definedName>
    <definedName name="Cuota_Fija" localSheetId="3">#REF!</definedName>
    <definedName name="Cuota_Fija" localSheetId="5">#REF!</definedName>
    <definedName name="Cuota_Fija">#REF!</definedName>
    <definedName name="Cuota_Telefono" localSheetId="3">#REF!</definedName>
    <definedName name="Cuota_Telefono">#REF!</definedName>
    <definedName name="curbudget">#REF!</definedName>
    <definedName name="Curr_Rates">#REF!</definedName>
    <definedName name="currency">[129]CURRENCY!$E$1</definedName>
    <definedName name="CurrencyCode">[71]Lists!$K$3</definedName>
    <definedName name="CurrencyCodeList">[71]Lists!$K$5:$K$18</definedName>
    <definedName name="CurrencyID">[71]Lists!$J$3</definedName>
    <definedName name="CurrencyList">[71]Lists!$J$5:$J$18</definedName>
    <definedName name="Current">#REF!</definedName>
    <definedName name="CurrentYTDPLSummary">#REF!</definedName>
    <definedName name="curva" hidden="1">{"HORAS PAGADAS",#N/A,FALSE,"Detallado";#N/A,#N/A,FALSE,"Comp. con P.G.";#N/A,#N/A,FALSE,"Importados"}</definedName>
    <definedName name="CUSTO_VAR">#REF!</definedName>
    <definedName name="Customer" localSheetId="3">#REF!</definedName>
    <definedName name="Customer" localSheetId="5">#REF!</definedName>
    <definedName name="Customer">#REF!</definedName>
    <definedName name="customerld" localSheetId="3">#REF!</definedName>
    <definedName name="customerld">#REF!</definedName>
    <definedName name="CustomerPCS" localSheetId="3">#REF!</definedName>
    <definedName name="CustomerPCS">#REF!</definedName>
    <definedName name="CUSTOSOJA">'[6]Datos ADESA'!#REF!</definedName>
    <definedName name="CV">#REF!</definedName>
    <definedName name="CV_DEUD_PROD_FINAN">#REF!</definedName>
    <definedName name="CV_MOROSOS">#REF!</definedName>
    <definedName name="CV_PREST_SF">#REF!</definedName>
    <definedName name="CV_PRE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47]Volumes!$B$12:$CG$12</definedName>
    <definedName name="cwm">#REF!</definedName>
    <definedName name="CY">#REF!</definedName>
    <definedName name="CY_Accounts_Receivable">[24]Balance!$B$8</definedName>
    <definedName name="CY_Administration">#REF!</definedName>
    <definedName name="CY_Cash">[24]Balance!$B$6</definedName>
    <definedName name="CY_Cash_Div_Dec">[130]Estado_Resultados!#REF!</definedName>
    <definedName name="CY_CASH_DIVIDENDS_DECLARED__per_common_share">[130]Estado_Resultados!#REF!</definedName>
    <definedName name="CY_Common_Equity">#REF!</definedName>
    <definedName name="CY_Cost_of_Sales">'[24]Estado de Resultados'!$B$7</definedName>
    <definedName name="CY_Current_Liabilities">[24]Balance!$B$23</definedName>
    <definedName name="CY_Deposits">'[131]Financial Condition'!#REF!</definedName>
    <definedName name="CY_Depreciation">'[132]PG '!#REF!</definedName>
    <definedName name="CY_Disc_mnth">#REF!</definedName>
    <definedName name="CY_Disc_pd">#REF!</definedName>
    <definedName name="CY_Discounts">#REF!</definedName>
    <definedName name="CY_Earnings_per_share">[130]Razones!#REF!</definedName>
    <definedName name="CY_Gross_Profit">'[24]Estado de Resultados'!$B$9</definedName>
    <definedName name="CY_Inc_Bef_Tax">'[132]PG '!#REF!</definedName>
    <definedName name="CY_Intangible_Assets">#REF!</definedName>
    <definedName name="CY_Interest_Expense">'[24]Estado de Resultados'!$B$18</definedName>
    <definedName name="CY_Inventory">[24]Balance!$B$12</definedName>
    <definedName name="CY_LIABIL_EQUITY">#REF!</definedName>
    <definedName name="CY_LT_Debt">[24]Balance!$B$24</definedName>
    <definedName name="CY_Market_Value_of_Equity">[130]Estado_Resultados!#REF!</definedName>
    <definedName name="CY_Marketable_Sec">#REF!</definedName>
    <definedName name="CY_NET_PROFIT">'[24]Estado de Resultados'!$B$24</definedName>
    <definedName name="CY_Net_Revenue">'[24]Estado de Resultados'!$B$6</definedName>
    <definedName name="CY_Operating_Income">'[24]Estado de Resultados'!$B$16</definedName>
    <definedName name="CY_Other">'[132]PG '!#REF!</definedName>
    <definedName name="CY_Other_Curr_Assets">[133]BG!#REF!</definedName>
    <definedName name="CY_Other_LT_Assets">#REF!</definedName>
    <definedName name="CY_Other_LT_Liabilities">#REF!</definedName>
    <definedName name="CY_Preferred_Stock">[133]BG!#REF!</definedName>
    <definedName name="CY_QUICK_ASSETS">[24]Balance!$B$10</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24]Estado de Resultados'!$B$31</definedName>
    <definedName name="CY_Taxes">'[132]PG '!#REF!</definedName>
    <definedName name="CY_TOTAL_ASSETS">[24]Balance!$B$21</definedName>
    <definedName name="CY_TOTAL_CURR_ASSETS">[24]Balance!$B$15</definedName>
    <definedName name="CY_TOTAL_DEBT">[24]Balance!$B$27</definedName>
    <definedName name="CY_TOTAL_EQUITY">[24]Balance!$B$33</definedName>
    <definedName name="CY_Weighted_Average">[130]Estado_Resultados!#REF!</definedName>
    <definedName name="CY_Working_Capital">[130]Estado_Resultados!#REF!</definedName>
    <definedName name="CYB" localSheetId="5">'[83]Nota 8'!$F$20</definedName>
    <definedName name="CYB">'[84]Nota 8'!$F$20</definedName>
    <definedName name="Cympay_Pta._Ind.">#REF!</definedName>
    <definedName name="cympaysem">#REF!</definedName>
    <definedName name="c物业、厂房及设备">#REF!</definedName>
    <definedName name="D" localSheetId="5">'[40]Tipo de cambio'!#REF!</definedName>
    <definedName name="D">'[41]Tipo de cambio'!#REF!</definedName>
    <definedName name="D_" localSheetId="3">#REF!</definedName>
    <definedName name="D_" localSheetId="5">#REF!</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 localSheetId="3">#REF!</definedName>
    <definedName name="DATA1">#REF!</definedName>
    <definedName name="DATA10" localSheetId="3">#REF!</definedName>
    <definedName name="DATA10">#REF!</definedName>
    <definedName name="DATA11">#REF!</definedName>
    <definedName name="DATA12">#REF!</definedName>
    <definedName name="DATA13">#REF!</definedName>
    <definedName name="DATA14">#REF!</definedName>
    <definedName name="DATA15" localSheetId="5">#REF!</definedName>
    <definedName name="DATA15">#REF!</definedName>
    <definedName name="DATA16" localSheetId="5">#REF!</definedName>
    <definedName name="DATA16">#REF!</definedName>
    <definedName name="DATA17" localSheetId="5">#REF!</definedName>
    <definedName name="DATA17">#REF!</definedName>
    <definedName name="DATA18" localSheetId="5">#REF!</definedName>
    <definedName name="DATA18">#REF!</definedName>
    <definedName name="DATA19" localSheetId="5">#REF!</definedName>
    <definedName name="DATA19">#REF!</definedName>
    <definedName name="DATA2" localSheetId="5">#REF!</definedName>
    <definedName name="DATA2">#REF!</definedName>
    <definedName name="DATA20" localSheetId="5">#REF!</definedName>
    <definedName name="DATA20">#REF!</definedName>
    <definedName name="DATA21" localSheetId="5">#REF!</definedName>
    <definedName name="DATA21">#REF!</definedName>
    <definedName name="DATA22" localSheetId="5">#REF!</definedName>
    <definedName name="DATA22">#REF!</definedName>
    <definedName name="DATA23" localSheetId="5">#REF!</definedName>
    <definedName name="DATA23">#REF!</definedName>
    <definedName name="DATA24">[134]Base!#REF!</definedName>
    <definedName name="DATA25">[134]Base!#REF!</definedName>
    <definedName name="DATA26">[134]Base!#REF!</definedName>
    <definedName name="DATA27">[135]maestro!#REF!</definedName>
    <definedName name="DATA28">[135]maestro!#REF!</definedName>
    <definedName name="DATA29">[135]maestro!#REF!</definedName>
    <definedName name="DATA3" localSheetId="3">#REF!</definedName>
    <definedName name="DATA3" localSheetId="5">#REF!</definedName>
    <definedName name="DATA3">#REF!</definedName>
    <definedName name="DATA30">[135]maestro!#REF!</definedName>
    <definedName name="DATA31">[135]maestro!#REF!</definedName>
    <definedName name="DATA32">[135]maestro!#REF!</definedName>
    <definedName name="DATA33">[135]maestro!#REF!</definedName>
    <definedName name="DATA34">[135]maestro!#REF!</definedName>
    <definedName name="DATA35">[135]maestro!#REF!</definedName>
    <definedName name="DATA36">[135]maestro!#REF!</definedName>
    <definedName name="DATA37">[135]maestro!#REF!</definedName>
    <definedName name="DATA38">[135]maestro!#REF!</definedName>
    <definedName name="DATA39">[135]maestro!#REF!</definedName>
    <definedName name="DATA4" localSheetId="3">#REF!</definedName>
    <definedName name="DATA4" localSheetId="5">#REF!</definedName>
    <definedName name="DATA4">#REF!</definedName>
    <definedName name="DATA40">[135]maestro!#REF!</definedName>
    <definedName name="DATA41">[135]maestro!#REF!</definedName>
    <definedName name="DATA42">[135]maestro!#REF!</definedName>
    <definedName name="DATA43">[135]maestro!#REF!</definedName>
    <definedName name="DATA44">[135]maestro!#REF!</definedName>
    <definedName name="DATA45">[135]maestro!#REF!</definedName>
    <definedName name="DATA46">[135]maestro!#REF!</definedName>
    <definedName name="DATA47">[135]maestro!#REF!</definedName>
    <definedName name="DATA48">[135]maestro!#REF!</definedName>
    <definedName name="DATA49">[135]maestro!#REF!</definedName>
    <definedName name="DATA5" localSheetId="3">#REF!</definedName>
    <definedName name="DATA5" localSheetId="5">#REF!</definedName>
    <definedName name="DATA5">#REF!</definedName>
    <definedName name="DATA50">[135]maestro!#REF!</definedName>
    <definedName name="DATA51">[135]maestro!#REF!</definedName>
    <definedName name="DATA52">[135]maestro!#REF!</definedName>
    <definedName name="DATA53">[135]maestro!#REF!</definedName>
    <definedName name="DATA54">[135]maestro!#REF!</definedName>
    <definedName name="DATA55">[135]maestro!#REF!</definedName>
    <definedName name="DATA56">[135]maestro!#REF!</definedName>
    <definedName name="DATA57">[135]maestro!#REF!</definedName>
    <definedName name="DATA58">[135]maestro!#REF!</definedName>
    <definedName name="DATA59">[135]maestro!#REF!</definedName>
    <definedName name="DATA6" localSheetId="5">#REF!</definedName>
    <definedName name="DATA6">#REF!</definedName>
    <definedName name="DATA60">[135]maestro!#REF!</definedName>
    <definedName name="DATA61">[135]maestro!#REF!</definedName>
    <definedName name="DATA62">[135]maestro!#REF!</definedName>
    <definedName name="DATA63">[135]maestro!#REF!</definedName>
    <definedName name="DATA64">[135]maestro!#REF!</definedName>
    <definedName name="DATA65">[135]maestro!#REF!</definedName>
    <definedName name="DATA66">[135]maestro!#REF!</definedName>
    <definedName name="DATA67">[135]maestro!#REF!</definedName>
    <definedName name="DATA68">[135]maestro!#REF!</definedName>
    <definedName name="DATA69">[135]maestro!#REF!</definedName>
    <definedName name="DATA7" localSheetId="5">#REF!</definedName>
    <definedName name="DATA7">#REF!</definedName>
    <definedName name="DATA70">[135]maestro!#REF!</definedName>
    <definedName name="DATA71">[135]maestro!#REF!</definedName>
    <definedName name="DATA8" localSheetId="5">#REF!</definedName>
    <definedName name="DATA8">#REF!</definedName>
    <definedName name="DATA9">#REF!</definedName>
    <definedName name="Database_MI">[136]DIARIO!$A$7:$G$4865</definedName>
    <definedName name="DATE" localSheetId="5">#REF!</definedName>
    <definedName name="DATE">#REF!</definedName>
    <definedName name="DATE99" localSheetId="5">#REF!</definedName>
    <definedName name="DATE99">#REF!</definedName>
    <definedName name="DatePrepared">#REF!</definedName>
    <definedName name="DATO">#REF!</definedName>
    <definedName name="Datos">[110]DATOS!$A$1:$K$704</definedName>
    <definedName name="Datos_de_Venta">#REF!</definedName>
    <definedName name="datos_estado_capital_cor_consolidado">#REF!</definedName>
    <definedName name="DATOS_VAR_CAPITAL_CORRIENTE">#REF!</definedName>
    <definedName name="DATOS1">#REF!</definedName>
    <definedName name="DATOS2">#REF!</definedName>
    <definedName name="Days_in_Receivables">'[55]Estadísticas {pbc}'!$A$2:$G$2,'[55]Estadísticas {pbc}'!$A$8:$G$8</definedName>
    <definedName name="DBSIN_accru_interest">#REF!</definedName>
    <definedName name="DBSIN_net_revaluation">#REF!</definedName>
    <definedName name="dc">#REF!</definedName>
    <definedName name="dcf">#REF!</definedName>
    <definedName name="dCutoffSignificant">[79]Planning!$H$33</definedName>
    <definedName name="dCutoffStratification">'[79]Population Characteristics'!$C$13</definedName>
    <definedName name="dd" localSheetId="5">'[137]IRSA HIST'!#REF!</definedName>
    <definedName name="dd">'[137]IRSA HIST'!#REF!</definedName>
    <definedName name="DD_Curr">[13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 localSheetId="3">#REF!</definedName>
    <definedName name="DDDDD" localSheetId="5">#REF!</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e" hidden="1">{#N/A,#N/A,FALSE,"Aging Summary";#N/A,#N/A,FALSE,"Ratio Analysis";#N/A,#N/A,FALSE,"Test 120 Day Accts";#N/A,#N/A,FALSE,"Tickmarks"}</definedName>
    <definedName name="DEB_NO_CONT">#REF!</definedName>
    <definedName name="debito" localSheetId="3">#REF!</definedName>
    <definedName name="debito">#REF!</definedName>
    <definedName name="DÉBITO">#REF!</definedName>
    <definedName name="DÉBITO_GS">#REF!</definedName>
    <definedName name="DEBITOFISCAL" localSheetId="3">#REF!</definedName>
    <definedName name="DEBITOFISCAL">#REF!</definedName>
    <definedName name="Debt">#REF!</definedName>
    <definedName name="Debt_Exp_to_Sales">'[55]Estadísticas {pbc}'!$A$2:$G$2,'[55]Estadísticas {pbc}'!$A$11:$G$11</definedName>
    <definedName name="Debt_Term">#REF!</definedName>
    <definedName name="DebtLocal">#REF!</definedName>
    <definedName name="DebtUSD">#REF!</definedName>
    <definedName name="Dec_93">#REF!</definedName>
    <definedName name="DEDFG" hidden="1">{#N/A,#N/A,FALSE,"Aging Summary";#N/A,#N/A,FALSE,"Ratio Analysis";#N/A,#N/A,FALSE,"Test 120 Day Accts";#N/A,#N/A,FALSE,"Tickmarks"}</definedName>
    <definedName name="dedwedwd" localSheetId="5">#REF!</definedName>
    <definedName name="dedwedwd">#REF!</definedName>
    <definedName name="DefCap">'[139]Anexo 1 - Capital'!$T$7:$T$101</definedName>
    <definedName name="defwergtqergt" localSheetId="5">#REF!</definedName>
    <definedName name="defwergtqergt">#REF!</definedName>
    <definedName name="dep">#REF!</definedName>
    <definedName name="DEP_CR_NO_CONT">#REF!</definedName>
    <definedName name="DEP_NOCONT_BCO">#REF!</definedName>
    <definedName name="Departamento">[52]Lista!$I$3:$I$102</definedName>
    <definedName name="DEPN">#REF!</definedName>
    <definedName name="DEPOSITOS_SF_1">'[51]Comparativo BG'!$F$91</definedName>
    <definedName name="DEPOSITOS_SF_2">'[51]Comparativo BG'!$F$91</definedName>
    <definedName name="DEPOSITOS_SNF_1">'[51]Comparativo BG'!$F$102</definedName>
    <definedName name="DEPOSITOS_SNF_2">'[51]Comparativo BG'!$H$91</definedName>
    <definedName name="Depósitso">'[140]Con asto'!$A$1:$M$1149</definedName>
    <definedName name="Deprec_Rate">[141]Codes!$A$17:$B$27</definedName>
    <definedName name="Depreciacion_Computación_List">#REF!</definedName>
    <definedName name="depreciaciones" localSheetId="3">#REF!</definedName>
    <definedName name="depreciaciones" localSheetId="5">#REF!</definedName>
    <definedName name="depreciaciones">#REF!</definedName>
    <definedName name="derw">#REF!</definedName>
    <definedName name="desc">'[142]275100'!#REF!</definedName>
    <definedName name="Descrição">#REF!</definedName>
    <definedName name="Description">#REF!</definedName>
    <definedName name="DESIN">#REF!</definedName>
    <definedName name="Desperados">#REF!</definedName>
    <definedName name="DESPSPRODUCAO">'[6]Datos ADESA'!#REF!</definedName>
    <definedName name="destino">'[143]Destino Fletes'!$A$1:$C$11</definedName>
    <definedName name="destinos">'[143]Destino Fletes'!$A$1:$C$29</definedName>
    <definedName name="detail" localSheetId="3">#REF!</definedName>
    <definedName name="detail" localSheetId="5">#REF!</definedName>
    <definedName name="detail">#REF!</definedName>
    <definedName name="detail2" localSheetId="3">#REF!</definedName>
    <definedName name="detail2" localSheetId="5">#REF!</definedName>
    <definedName name="detail2">#REF!</definedName>
    <definedName name="DETALLE">#REF!</definedName>
    <definedName name="Detalle_de_Bienes_de_Uso_">'[144]Detalle de Ref.'!$A$1:$D$111</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xfp" localSheetId="3">#REF!</definedName>
    <definedName name="deuxfp" localSheetId="5">#REF!</definedName>
    <definedName name="deuxfp">#REF!</definedName>
    <definedName name="devengado" localSheetId="3">#REF!</definedName>
    <definedName name="devengado">#REF!</definedName>
    <definedName name="dExpectedExt">'[79]Planning Extension'!$L$33</definedName>
    <definedName name="dExpectedInit">[79]Planning!$L$33</definedName>
    <definedName name="DEZ">'[6]Datos ADESA'!#REF!</definedName>
    <definedName name="Dezembro">#REF!</definedName>
    <definedName name="df">#REF!</definedName>
    <definedName name="dfbsefg">[112]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h">#REF!</definedName>
    <definedName name="dfs">[145]Sheet1!$B$1</definedName>
    <definedName name="dfsd" hidden="1">{#N/A,#N/A,FALSE,"Aging Summary";#N/A,#N/A,FALSE,"Ratio Analysis";#N/A,#N/A,FALSE,"Test 120 Day Accts";#N/A,#N/A,FALSE,"Tickmarks"}</definedName>
    <definedName name="dfsewd">#REF!</definedName>
    <definedName name="dfsf">#REF!</definedName>
    <definedName name="dg" hidden="1">'[146]Posición Neta del IVA'!#REF!</definedName>
    <definedName name="DGDGG" hidden="1">{#N/A,#N/A,FALSE,"Aging Summary";#N/A,#N/A,FALSE,"Ratio Analysis";#N/A,#N/A,FALSE,"Test 120 Day Accts";#N/A,#N/A,FALSE,"Tickmarks"}</definedName>
    <definedName name="dgdhg">#REF!</definedName>
    <definedName name="DIAS">[147]TRM!$B$8:$B$38</definedName>
    <definedName name="DiaVista">'[62]Vista Diaria'!$B$3</definedName>
    <definedName name="Dic">#REF!</definedName>
    <definedName name="diciembre20133">[148]Settings!#REF!</definedName>
    <definedName name="diciembre2013essentrasa">[148]Settings!#REF!</definedName>
    <definedName name="DifAmort">#REF!</definedName>
    <definedName name="DIFamort698">#REF!</definedName>
    <definedName name="difamort698prvo">#REF!</definedName>
    <definedName name="difamortprvo">#REF!</definedName>
    <definedName name="diferenciaAmort">#REF!</definedName>
    <definedName name="Diferencias_de_redondeo" localSheetId="3">#REF!</definedName>
    <definedName name="Diferencias_de_redondeo">#REF!</definedName>
    <definedName name="Difference">'[44]Calculo del Exceso'!#REF!</definedName>
    <definedName name="digitalchannels">'[58]atc e dtc'!$L$4:$AD$152</definedName>
    <definedName name="dIndSigValue">'[79]Individually Significant Items'!$E$6</definedName>
    <definedName name="Dipo.Venta">#REF!</definedName>
    <definedName name="Disagg_AR_Balance">#REF!</definedName>
    <definedName name="Disaggregations">'[44]Calculo del Exceso'!$B$4</definedName>
    <definedName name="Disaggregations_SRD">#REF!</definedName>
    <definedName name="Disc_Allowance">#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71]IGU NPV 3'!$A$29</definedName>
    <definedName name="DiscountRate2">'[71]IGU NPV 3'!$A$30</definedName>
    <definedName name="DiscountRate3">'[71]IGU NPV 3'!$A$31</definedName>
    <definedName name="DiscountRate4">'[71]IGU NPV 3'!$A$32</definedName>
    <definedName name="DiscountRateBase">#REF!</definedName>
    <definedName name="disp">#REF!</definedName>
    <definedName name="DISP_DEUD_PROD_FIN">#REF!</definedName>
    <definedName name="DISPDT">#REF!</definedName>
    <definedName name="DisplayUnitOptions">[60]Data!$C$266:$C$275</definedName>
    <definedName name="DISPONIBLE_1">'[51]Comparativo BG'!$F$6</definedName>
    <definedName name="DISPONIBLE_2">'[51]Comparativo BG'!$H$6</definedName>
    <definedName name="disposal_until_Feb_06">#REF!</definedName>
    <definedName name="Disposição">[112]Setup!$C$13:$C$16</definedName>
    <definedName name="Disposição.Adotada">#REF!</definedName>
    <definedName name="DIST.EXP">#REF!</definedName>
    <definedName name="DIST.NAC">#REF!</definedName>
    <definedName name="Dist_Cons" localSheetId="3">#REF!</definedName>
    <definedName name="Dist_Cons" localSheetId="5">#REF!</definedName>
    <definedName name="Dist_Cons">#REF!</definedName>
    <definedName name="Dist_Finc" localSheetId="3">#REF!</definedName>
    <definedName name="Dist_Finc">#REF!</definedName>
    <definedName name="distab">'[149]listado para prorrateos'!#REF!</definedName>
    <definedName name="Distnov">'[150]listado para prorrateos'!#REF!</definedName>
    <definedName name="DISTRIBUCION">#REF!</definedName>
    <definedName name="Distribución_Sueldos">'[128]WP CUADRO 1'!$U$5:$AA$46</definedName>
    <definedName name="DISTRIBUIDORAS">#REF!</definedName>
    <definedName name="djdj">#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 localSheetId="3">#REF!</definedName>
    <definedName name="dlleu">#REF!</definedName>
    <definedName name="DLLEUR">#REF!</definedName>
    <definedName name="dLowerSampleValue">'[79]Population Characteristics'!$C$10</definedName>
    <definedName name="dlsaldaskjoeqeq">#REF!</definedName>
    <definedName name="dMostEfficient">[79]Planning!$H$34</definedName>
    <definedName name="DOC" localSheetId="5">#REF!</definedName>
    <definedName name="DOC">#REF!</definedName>
    <definedName name="DODLDO" hidden="1">{#N/A,#N/A,FALSE,"Aging Summary";#N/A,#N/A,FALSE,"Ratio Analysis";#N/A,#N/A,FALSE,"Test 120 Day Accts";#N/A,#N/A,FALSE,"Tickmarks"}</definedName>
    <definedName name="DOIS">'[6]Datos ADESA'!#REF!</definedName>
    <definedName name="dol">#REF!</definedName>
    <definedName name="DOLAR">#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1">[151]Custos!$O$3</definedName>
    <definedName name="dolar2">[152]CVsku!$O$4</definedName>
    <definedName name="dolar22">[151]Custos!$O$4</definedName>
    <definedName name="dolares">#REF!</definedName>
    <definedName name="doldodo">#REF!</definedName>
    <definedName name="Dollar_Threshold">#REF!</definedName>
    <definedName name="Dollars_Threshold">#REF!</definedName>
    <definedName name="DONATION">#REF!</definedName>
    <definedName name="dos">[54]MOBILIARIO!#REF!</definedName>
    <definedName name="dOverstatementsExt">'[79]Audit Results Lower Stratum Ext'!$Q$4</definedName>
    <definedName name="dOverstatementsInit">'[79]Audit Results Lower Stratum'!$Q$4</definedName>
    <definedName name="DOZE">'[6]Datos ADESA'!#REF!</definedName>
    <definedName name="DPEPDL" hidden="1">{#N/A,#N/A,FALSE,"Aging Summary";#N/A,#N/A,FALSE,"Ratio Analysis";#N/A,#N/A,FALSE,"Test 120 Day Accts";#N/A,#N/A,FALSE,"Tickmarks"}</definedName>
    <definedName name="dPMExtension">'[79]Planning Extension'!$H$29</definedName>
    <definedName name="dPMInit">[79]Planning!$H$29</definedName>
    <definedName name="dPopSampleValue">'[79]Population Characteristics'!$C$7</definedName>
    <definedName name="dPopSubjectToSampling">'[79]Population Characteristics'!$C$11</definedName>
    <definedName name="dPopTotValue">'[79]Population Characteristics'!$C$5</definedName>
    <definedName name="DRAW">'[6]Datos ADESA'!#REF!</definedName>
    <definedName name="drkemfmd">#REF!</definedName>
    <definedName name="ds" hidden="1">{#N/A,#N/A,FALSE,"RELATÓRIO";#N/A,#N/A,FALSE,"RELATÓRIO"}</definedName>
    <definedName name="dsa">#REF!</definedName>
    <definedName name="dsadmsalfndsjlfgndgs">'[42]Dados Org'!#REF!</definedName>
    <definedName name="dsads" hidden="1">{#N/A,#N/A,FALSE,"Aging Summary";#N/A,#N/A,FALSE,"Ratio Analysis";#N/A,#N/A,FALSE,"Test 120 Day Accts";#N/A,#N/A,FALSE,"Tickmarks"}</definedName>
    <definedName name="dSampleBV">'[79]Audit Results Lower Stratum'!$Q$2</definedName>
    <definedName name="dSampleBVExt">'[79]Audit Results Lower Stratum Ext'!$Q$2</definedName>
    <definedName name="dSampleBVUpper">'[79]Audit Results Upper Stratum'!$Q$2</definedName>
    <definedName name="dSampleBVUpperExt">'[79]Audit Results Upper Stratum Ext'!$Q$2</definedName>
    <definedName name="DSD" hidden="1">{#N/A,#N/A,FALSE,"Aging Summary";#N/A,#N/A,FALSE,"Ratio Analysis";#N/A,#N/A,FALSE,"Test 120 Day Accts";#N/A,#N/A,FALSE,"Tickmarks"}</definedName>
    <definedName name="dse">#REF!</definedName>
    <definedName name="DSHJDFS">#REF!</definedName>
    <definedName name="DSS" hidden="1">{#N/A,#N/A,FALSE,"Aging Summary";#N/A,#N/A,FALSE,"Ratio Analysis";#N/A,#N/A,FALSE,"Test 120 Day Accts";#N/A,#N/A,FALSE,"Tickmarks"}</definedName>
    <definedName name="dSSF">[79]Planning!$H$27</definedName>
    <definedName name="dSSFExtension">'[79]Planning Extension'!$H$27</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nderstatementsExt">'[79]Audit Results Lower Stratum Ext'!$Q$5</definedName>
    <definedName name="dUnderstatementsInit">'[79]Audit Results Lower Stratum'!$Q$5</definedName>
    <definedName name="DUPONT_1" localSheetId="5">#REF!</definedName>
    <definedName name="DUPONT_1">#REF!</definedName>
    <definedName name="dUpperSampleValue">'[79]Population Characteristics'!$C$9</definedName>
    <definedName name="Duration">#REF!</definedName>
    <definedName name="DV">#REF!</definedName>
    <definedName name="dxfs">#REF!</definedName>
    <definedName name="ÐYNDropdown" hidden="1">#REF!</definedName>
    <definedName name="d土地租赁预付款_土地使用权">#REF!</definedName>
    <definedName name="E">'[153]TIPO DE CAMBIO'!$A$2:$C$370</definedName>
    <definedName name="E_" localSheetId="5">'[154]BG Armado'!#REF!</definedName>
    <definedName name="E_">'[154]BG Armado'!#REF!</definedName>
    <definedName name="E3_" localSheetId="5">'[154]BG Armado'!#REF!</definedName>
    <definedName name="E3_">'[154]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55]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fr">#REF!</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56]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8]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cto_neto_prev_1">'[51]Comparativo ER'!$F$66</definedName>
    <definedName name="efecto_neto_prev_2">'[51]Comparativo ER'!$H$66</definedName>
    <definedName name="EFETIVO">#REF!</definedName>
    <definedName name="efetivo1">#REF!</definedName>
    <definedName name="effective_date" localSheetId="5">'[157]Interface Hub'!#REF!</definedName>
    <definedName name="effective_date">'[158]Interface Hub'!#REF!</definedName>
    <definedName name="Effective_Tax_Rate">#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 localSheetId="3">#REF!</definedName>
    <definedName name="elasmjsdlkfjsdf" localSheetId="5">#REF!</definedName>
    <definedName name="elasmjsdlkfjsdf">#REF!</definedName>
    <definedName name="eleoir">#REF!</definedName>
    <definedName name="eleor">#REF!</definedName>
    <definedName name="eleoro">#REF!</definedName>
    <definedName name="Eliezer">'[159]FD&amp;FI_M'!$A$1:$D$1429</definedName>
    <definedName name="Eliezer2">[74]Regions!$B$3:$C$12</definedName>
    <definedName name="Eliezer3">[74]Regions!$B$16:$C$25</definedName>
    <definedName name="Eliezer4">[74]Regions!$B$28:$C$39</definedName>
    <definedName name="Eliezer5">[160]contents!$C$1</definedName>
    <definedName name="eliminaciones" localSheetId="3">[161]VARIACIONES!#REF!</definedName>
    <definedName name="eliminaciones" localSheetId="5">[162]VARIACIONES!#REF!</definedName>
    <definedName name="eliminaciones">[161]VARIACIONES!#REF!</definedName>
    <definedName name="Emb.Cerv">[112]Setup!$C$39:$C$57</definedName>
    <definedName name="Emb.Nanc">[112]Setup!$C$19:$C$36</definedName>
    <definedName name="Embalagens">#REF!</definedName>
    <definedName name="empene">'[163]listado para prorrateos'!#REF!</definedName>
    <definedName name="empeva">#REF!</definedName>
    <definedName name="Employs">#REF!</definedName>
    <definedName name="empmay">'[164]listado para prorrateos'!#REF!</definedName>
    <definedName name="EMPRESA">[165]analisis!$A$1</definedName>
    <definedName name="EMPRESA_AÑO_VISTA">#REF!</definedName>
    <definedName name="EMPRESA_CIF">#REF!</definedName>
    <definedName name="EMPRESA_NOMBRE">#REF!</definedName>
    <definedName name="EMPRESA_SECTOR">#REF!</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66]Planilha resultados'!$C$8:$K$10,'[166]Planilha resultados'!$C$23:$K$26,'[166]Planilha resultados'!$C$20:$K$21,'[166]Planilha resultados'!$C$12:$G$17,'[166]Planilha resultados'!$H$12:$K$17</definedName>
    <definedName name="ENVA">#REF!</definedName>
    <definedName name="EOAF" localSheetId="3">#REF!</definedName>
    <definedName name="EOAF" localSheetId="5">#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67]EOAF!#REF!</definedName>
    <definedName name="eoafh" localSheetId="3">#REF!</definedName>
    <definedName name="eoafh" localSheetId="5">#REF!</definedName>
    <definedName name="eoafh">#REF!</definedName>
    <definedName name="eoafn" localSheetId="3">#REF!</definedName>
    <definedName name="eoafn" localSheetId="5">#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 localSheetId="5">#REF!</definedName>
    <definedName name="EPN">#REF!</definedName>
    <definedName name="EPROP">#REF!</definedName>
    <definedName name="EPROP2">#REF!</definedName>
    <definedName name="epror">#REF!</definedName>
    <definedName name="EQ">[47]Volumes!$B$13:$CG$13</definedName>
    <definedName name="EQCOMP">#REF!</definedName>
    <definedName name="EQCOMP2">#REF!</definedName>
    <definedName name="EQUIPOS_COMP.">#REF!</definedName>
    <definedName name="EQUIPOS_COMP.1">#REF!</definedName>
    <definedName name="EquityTable">#REF!</definedName>
    <definedName name="EquityValueLocal">#REF!</definedName>
    <definedName name="EquityValueUSD">#REF!</definedName>
    <definedName name="er" hidden="1">{#N/A,#N/A,FALSE,"Aging Summary";#N/A,#N/A,FALSE,"Ratio Analysis";#N/A,#N/A,FALSE,"Test 120 Day Accts";#N/A,#N/A,FALSE,"Tickmarks"}</definedName>
    <definedName name="ER20122011">[168]Datos!#REF!</definedName>
    <definedName name="ER20122011V2">[168]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 localSheetId="5">#REF!</definedName>
    <definedName name="ERO">#REF!</definedName>
    <definedName name="erqww" hidden="1">{#N/A,#N/A,FALSE,"Aging Summary";#N/A,#N/A,FALSE,"Ratio Analysis";#N/A,#N/A,FALSE,"Test 120 Day Accts";#N/A,#N/A,FALSE,"Tickmarks"}</definedName>
    <definedName name="err">#REF!</definedName>
    <definedName name="Err_Box_AddSamp">'[169]Non-Statistical Sampling'!$AR$6</definedName>
    <definedName name="Err_Box_Rej">'[169]Non-Statistical Sampling'!$AR$5</definedName>
    <definedName name="Err_CellComments">'[169]Non-Statistical Sampling'!$AJ$13</definedName>
    <definedName name="Err_SampErr">'[169]Non-Statistical Sampling'!$AK$15</definedName>
    <definedName name="erre">'[42]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70]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47]Volumes!$B$14:$CG$14</definedName>
    <definedName name="Esc">'[6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 localSheetId="3">#REF!</definedName>
    <definedName name="ESP" localSheetId="5">#REF!</definedName>
    <definedName name="ESP">#REF!</definedName>
    <definedName name="Especialidades">[47]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TOQUES">'[6]Datos ADESA'!#REF!</definedName>
    <definedName name="ESUTE">[103]PUC!#REF!</definedName>
    <definedName name="ET" hidden="1">{#N/A,#N/A,FALSE,"Aging Summary";#N/A,#N/A,FALSE,"Ratio Analysis";#N/A,#N/A,FALSE,"Test 120 Day Accts";#N/A,#N/A,FALSE,"Tickmarks"}</definedName>
    <definedName name="Etapa.do.Processo">#REF!</definedName>
    <definedName name="Etapas.Cerv">[112]Setup!$C$60:$C$63</definedName>
    <definedName name="Etapas.Refri">[112]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 localSheetId="3">#REF!</definedName>
    <definedName name="EUR" localSheetId="5">#REF!</definedName>
    <definedName name="EUR">#REF!</definedName>
    <definedName name="evajunio">#REF!</definedName>
    <definedName name="Eval_btn_Ans">'[169]Non-Statistical Sampling'!$AR$12</definedName>
    <definedName name="Eval_MR">'[169]Non-Statistical Sampling'!$Y$20</definedName>
    <definedName name="EVOFIN1">#REF!</definedName>
    <definedName name="EVOFIN2">#REF!</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71]Notas!#REF!</definedName>
    <definedName name="EWRWR" hidden="1">{#N/A,#N/A,FALSE,"Aging Summary";#N/A,#N/A,FALSE,"Ratio Analysis";#N/A,#N/A,FALSE,"Test 120 Day Accts";#N/A,#N/A,FALSE,"Tickmarks"}</definedName>
    <definedName name="ewwe">'[42]Dados Org'!#REF!</definedName>
    <definedName name="EX___Operarios">[172]Software!#REF!</definedName>
    <definedName name="ex_Evangelista_Roberto">[172]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 localSheetId="3">#REF!</definedName>
    <definedName name="Excel_BuiltIn_Print_Area_2_1" localSheetId="5">#REF!</definedName>
    <definedName name="Excel_BuiltIn_Print_Area_2_1">#REF!</definedName>
    <definedName name="Excel_BuiltIn_Print_Area_2_1_1" localSheetId="3">#REF!</definedName>
    <definedName name="Excel_BuiltIn_Print_Area_2_1_1">#REF!</definedName>
    <definedName name="Excel_BuiltIn_Print_Area_2_1_1_1" localSheetId="3">#REF!</definedName>
    <definedName name="Excel_BuiltIn_Print_Area_2_1_1_1" localSheetId="5">#REF!</definedName>
    <definedName name="Excel_BuiltIn_Print_Area_2_1_1_1">#REF!</definedName>
    <definedName name="Excel_BuiltIn_Print_Area_2_1_1_1_1" localSheetId="5">#REF!</definedName>
    <definedName name="Excel_BuiltIn_Print_Area_2_1_1_1_1">#REF!</definedName>
    <definedName name="Excel_BuiltIn_Print_Area_2_1_1_1_1_1" localSheetId="5">#REF!</definedName>
    <definedName name="Excel_BuiltIn_Print_Area_2_1_1_1_1_1">#REF!</definedName>
    <definedName name="Excel_BuiltIn_Print_Area_2_1_1_1_1_1_1" localSheetId="5">#REF!</definedName>
    <definedName name="Excel_BuiltIn_Print_Area_2_1_1_1_1_1_1">#REF!</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3">#REF!</definedName>
    <definedName name="Excel_BuiltIn_Print_Area_3_1" localSheetId="5">#REF!</definedName>
    <definedName name="Excel_BuiltIn_Print_Area_3_1">#REF!</definedName>
    <definedName name="Excel_BuiltIn_Print_Area_3_1_1" localSheetId="5">#REF!</definedName>
    <definedName name="Excel_BuiltIn_Print_Area_3_1_1">#REF!</definedName>
    <definedName name="Excel_BuiltIn_Print_Area_3_1_1_1" localSheetId="5">#REF!</definedName>
    <definedName name="Excel_BuiltIn_Print_Area_3_1_1_1">#REF!</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6">[173]BALANCE!#REF!</definedName>
    <definedName name="Excel_BuiltIn_Print_Area_6_1">#REF!</definedName>
    <definedName name="Excel_BuiltIn_Print_Area_6_1_1">#REF!</definedName>
    <definedName name="Excel_BuiltIn_Print_Area_6_1_1_1">#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 localSheetId="5">#REF!</definedName>
    <definedName name="Excel_BuiltIn_Print_Titles_2_1">#REF!</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71]Lists!$A$24</definedName>
    <definedName name="ExchangeRateEntered">#REF!</definedName>
    <definedName name="ExchangeRateLastYear">[71]Lists!$A$27</definedName>
    <definedName name="ExchangeRateLastYearEntered">'[71]IGU NPV 4'!$B$11</definedName>
    <definedName name="EXIT">'[174]jun-03'!$A$7:$E$7</definedName>
    <definedName name="Exit_Graphs">[175]!Exit_Graphs</definedName>
    <definedName name="exito">#REF!</definedName>
    <definedName name="EXP">#REF!</definedName>
    <definedName name="Expected_balance">'[44]Calculo del Exceso'!#REF!</definedName>
    <definedName name="Expected_Error_Rate">#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orA">'[50]Input &amp; Summary'!#REF!</definedName>
    <definedName name="FactorF">'[50]Input &amp; Summary'!#REF!</definedName>
    <definedName name="FactorH">'[50]Input &amp; Summary'!#REF!</definedName>
    <definedName name="FactorJ">'[50]Input &amp; Summary'!#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 hidden="1">'[146]Posición Neta del IVA'!#REF!</definedName>
    <definedName name="fdb">#REF!</definedName>
    <definedName name="fdf">#REF!</definedName>
    <definedName name="fdsg">#REF!</definedName>
    <definedName name="fe">[54]MOBILIARIO!#REF!</definedName>
    <definedName name="fe_ant_">[61]Datos!#REF!</definedName>
    <definedName name="fe_ant_2">[176]Datos!$E$13</definedName>
    <definedName name="fe_ant_ESP">[61]Datos!#REF!</definedName>
    <definedName name="fe_cierre">[61]Datos!$D$7</definedName>
    <definedName name="fe_inf">[61]Datos!$D$9</definedName>
    <definedName name="fe_inf_">[61]Datos!$D$13</definedName>
    <definedName name="FEC_ADQ">[54]MOBILIARIO!#REF!</definedName>
    <definedName name="FECHA">#REF!</definedName>
    <definedName name="fecha_actual">'[177]DBK ESPAÑA'!$K$5</definedName>
    <definedName name="FechaAnualCom">'[178]Datos del Balance'!$B$9</definedName>
    <definedName name="FechaBalance">'[178]Datos del Balance'!$B$7</definedName>
    <definedName name="FechaComparativo">'[178]Datos del Balance'!$B$8</definedName>
    <definedName name="FechaLitComp">'[179]Datos del Balance'!$C$9</definedName>
    <definedName name="FechaLiteral">'[178]Datos del Balance'!$C$7</definedName>
    <definedName name="Fer">[107]Feriados!$B$3:$B$100</definedName>
    <definedName name="feriados">[180]Feriados!$B$3:$B$89</definedName>
    <definedName name="FERMZN" localSheetId="3">#REF!</definedName>
    <definedName name="FERMZN" localSheetId="5">#REF!</definedName>
    <definedName name="FERMZN">#REF!</definedName>
    <definedName name="fermzo" localSheetId="3">#REF!</definedName>
    <definedName name="fermzo" localSheetId="5">#REF!</definedName>
    <definedName name="fermzo">#REF!</definedName>
    <definedName name="ferna">[181]resumen_comisiones!#REF!</definedName>
    <definedName name="fertsj1" localSheetId="3">#REF!</definedName>
    <definedName name="fertsj1" localSheetId="5">#REF!</definedName>
    <definedName name="fertsj1">#REF!</definedName>
    <definedName name="fertsj2" localSheetId="5">#REF!</definedName>
    <definedName name="fertsj2">#REF!</definedName>
    <definedName name="FERTTRN">#REF!</definedName>
    <definedName name="Fevereiro">#REF!</definedName>
    <definedName name="ff">'[13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82]Dados Org'!#REF!</definedName>
    <definedName name="FFFFFFFFF">'[28]TC Resumen'!$B$3</definedName>
    <definedName name="FFFFFFFFFF">'[28]TC Resumen'!$B$4</definedName>
    <definedName name="FFFFFFFFFFF">[183]!novaanalise</definedName>
    <definedName name="FFFFFFFFFFFF">#REF!</definedName>
    <definedName name="fffffffffffff" hidden="1">{#N/A,#N/A,FALSE,"Aging Summary";#N/A,#N/A,FALSE,"Ratio Analysis";#N/A,#N/A,FALSE,"Test 120 Day Accts";#N/A,#N/A,FALSE,"Tickmarks"}</definedName>
    <definedName name="FFFFFFFFFFFFFF">'[28]TC Resumen'!$B$3</definedName>
    <definedName name="fffffffffffffff">[183]!novaanalise</definedName>
    <definedName name="ffffffffffffffff">'[182]Dados Org'!#REF!</definedName>
    <definedName name="fffffffffffffffff" hidden="1">{#N/A,#N/A,FALSE,"Aging Summary";#N/A,#N/A,FALSE,"Ratio Analysis";#N/A,#N/A,FALSE,"Test 120 Day Accts";#N/A,#N/A,FALSE,"Tickmarks"}</definedName>
    <definedName name="FFFFFFFFFFFFFFFFFFF">'[28]TC Resumen'!$B$2</definedName>
    <definedName name="FFFFFFFFFFFFFFFFFFFFFF">'[28]TC Resumen'!$B$1</definedName>
    <definedName name="FFGH" hidden="1">{#N/A,#N/A,FALSE,"Aging Summary";#N/A,#N/A,FALSE,"Ratio Analysis";#N/A,#N/A,FALSE,"Test 120 Day Accts";#N/A,#N/A,FALSE,"Tickmarks"}</definedName>
    <definedName name="ffinej">+[184]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85]emp mzo04'!#REF!</definedName>
    <definedName name="fii_负商誉">#REF!</definedName>
    <definedName name="fiii_研究及开发费用">#REF!</definedName>
    <definedName name="file_iqy">[186]Control!#REF!</definedName>
    <definedName name="FillArea">'[60]KBI Input'!$A$5:$B$89</definedName>
    <definedName name="FillData">'[187]KBI Input'!$B$5:$Y$131</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8]TC Resumen'!$B$3</definedName>
    <definedName name="fkljaeroui" hidden="1">{#N/A,#N/A,FALSE,"Resumen de M&amp;R";#N/A,#N/A,FALSE,"Comp.con el P.G.";#N/A,#N/A,FALSE,"M&amp;R-Resumen"}</definedName>
    <definedName name="FLAVIA" hidden="1">{#N/A,#N/A,FALSE,"Aging Summary";#N/A,#N/A,FALSE,"Ratio Analysis";#N/A,#N/A,FALSE,"Test 120 Day Accts";#N/A,#N/A,FALSE,"Tickmarks"}</definedName>
    <definedName name="Flujo">[188]EF!#REF!</definedName>
    <definedName name="Flujo_Economico_Miles_de_dolares">#REF!</definedName>
    <definedName name="Fm">#REF!</definedName>
    <definedName name="FN">#REF!</definedName>
    <definedName name="FONPRO">#REF!</definedName>
    <definedName name="FONTOT">#REF!</definedName>
    <definedName name="Forex">[45]Options!$C$36</definedName>
    <definedName name="Forex96">[45]Options!$C$38</definedName>
    <definedName name="Forex97">[45]Options!$C$37</definedName>
    <definedName name="Form_TratAgua" localSheetId="3">#REF!</definedName>
    <definedName name="Form_TratAgua" localSheetId="5">#REF!</definedName>
    <definedName name="Form_TratAgua">#REF!</definedName>
    <definedName name="FORMA_2DE2">'[189]713-9|1'!#REF!</definedName>
    <definedName name="Format">#REF!</definedName>
    <definedName name="formato">#REF!</definedName>
    <definedName name="Fornecedores">[73]Bco_Dados!$T$5:$T$35</definedName>
    <definedName name="Fornecedores2">[73]Bco_Dados!$T$5:$T$42</definedName>
    <definedName name="Fra_Table">[53]FRA!$T$5:$AM$26</definedName>
    <definedName name="Fra_table1">[53]FRA!$S$5:$AM$27</definedName>
    <definedName name="FRA1_table">[53]COUPOM!$AA$4:$AB$2000</definedName>
    <definedName name="frf">'[182]Dados Org'!#REF!</definedName>
    <definedName name="FS">#REF!</definedName>
    <definedName name="Full_Print">#REF!</definedName>
    <definedName name="Fundo">[52]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Prices">[60]Instructions!$H$2:$J$31</definedName>
    <definedName name="fxrate">[96]INTRODUCTION!#REF!</definedName>
    <definedName name="FY">96</definedName>
    <definedName name="fyplanflex">#REF!</definedName>
    <definedName name="g" hidden="1">{#N/A,#N/A,FALSE,"Aging Summary";#N/A,#N/A,FALSE,"Ratio Analysis";#N/A,#N/A,FALSE,"Test 120 Day Accts";#N/A,#N/A,FALSE,"Tickmarks"}</definedName>
    <definedName name="G_" localSheetId="3">'[154]BG Armado'!#REF!</definedName>
    <definedName name="G_" localSheetId="5">'[154]BG Armado'!#REF!</definedName>
    <definedName name="G_">'[154]BG Armado'!#REF!</definedName>
    <definedName name="GA" localSheetId="3">#REF!</definedName>
    <definedName name="GA" localSheetId="5">#REF!</definedName>
    <definedName name="GA">#REF!</definedName>
    <definedName name="gald" localSheetId="3">#REF!</definedName>
    <definedName name="gald" localSheetId="5">#REF!</definedName>
    <definedName name="gald">#REF!</definedName>
    <definedName name="GALP">#REF!</definedName>
    <definedName name="GALP2">#REF!</definedName>
    <definedName name="galpd">#REF!</definedName>
    <definedName name="galpe">#REF!</definedName>
    <definedName name="GANANCIAS">#REF!</definedName>
    <definedName name="GAPCS" localSheetId="3">#REF!</definedName>
    <definedName name="GAPCS">#REF!</definedName>
    <definedName name="garantías" hidden="1">{"'Volumes (2)'!$A$8:$P$13"}</definedName>
    <definedName name="GastodeISLR">#REF!</definedName>
    <definedName name="GASTOS">#REF!</definedName>
    <definedName name="GBB" hidden="1">{#N/A,#N/A,FALSE,"Aging Summary";#N/A,#N/A,FALSE,"Ratio Analysis";#N/A,#N/A,FALSE,"Test 120 Day Accts";#N/A,#N/A,FALSE,"Tickmarks"}</definedName>
    <definedName name="GBP" localSheetId="5">#REF!</definedName>
    <definedName name="GBP">#REF!</definedName>
    <definedName name="GC" localSheetId="5">#REF!</definedName>
    <definedName name="GC">#REF!</definedName>
    <definedName name="GCA" localSheetId="5">#REF!</definedName>
    <definedName name="GCA">#REF!</definedName>
    <definedName name="GCC">#REF!</definedName>
    <definedName name="GCG">#REF!</definedName>
    <definedName name="gçgçg" hidden="1">{#N/A,#N/A,FALSE,"Aging Summary";#N/A,#N/A,FALSE,"Ratio Analysis";#N/A,#N/A,FALSE,"Test 120 Day Accts";#N/A,#N/A,FALSE,"Tickmarks"}</definedName>
    <definedName name="GCGIR" localSheetId="5">#REF!</definedName>
    <definedName name="GCGIR">#REF!</definedName>
    <definedName name="gcgiro" localSheetId="5">#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90]Rosario!$A$1:$B$71</definedName>
    <definedName name="GD6.1">#REF!</definedName>
    <definedName name="GDFRD" hidden="1">{#N/A,#N/A,FALSE,"Aging Summary";#N/A,#N/A,FALSE,"Ratio Analysis";#N/A,#N/A,FALSE,"Test 120 Day Accts";#N/A,#N/A,FALSE,"Tickmarks"}</definedName>
    <definedName name="GDG" localSheetId="5">#REF!</definedName>
    <definedName name="GDG">#REF!</definedName>
    <definedName name="GDGGG" hidden="1">{#N/A,#N/A,FALSE,"Aging Summary";#N/A,#N/A,FALSE,"Ratio Analysis";#N/A,#N/A,FALSE,"Test 120 Day Accts";#N/A,#N/A,FALSE,"Tickmarks"}</definedName>
    <definedName name="GENTE">#REF!</definedName>
    <definedName name="Gerhw">#REF!:#REF!</definedName>
    <definedName name="gf" hidden="1">'[146]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 localSheetId="5">#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8]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8]TC Resumen'!$B$6</definedName>
    <definedName name="ggggggggggggggggg">'[28]TC Resumen'!$B$1</definedName>
    <definedName name="GGGGGGGGGGGGGGGGGGGGG">'[28]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 localSheetId="5">#REF!</definedName>
    <definedName name="GIRASOL">#REF!</definedName>
    <definedName name="GJA">'[6]Datos ADESA'!#REF!</definedName>
    <definedName name="gjkh" hidden="1">{#N/A,#N/A,FALSE,"Aging Summary";#N/A,#N/A,FALSE,"Ratio Analysis";#N/A,#N/A,FALSE,"Test 120 Day Accts";#N/A,#N/A,FALSE,"Tickmarks"}</definedName>
    <definedName name="GM" localSheetId="5">'[191]Trading HC by Reg &amp; Platf'!#REF!</definedName>
    <definedName name="GM">'[192]Trading HC by Reg &amp; Platf'!#REF!</definedName>
    <definedName name="GO">[47]Volumes!$B$15:$CG$15</definedName>
    <definedName name="GoldProportion">#REF!</definedName>
    <definedName name="gr" hidden="1">{#N/A,#N/A,FALSE,"Aging Summary";#N/A,#N/A,FALSE,"Ratio Analysis";#N/A,#N/A,FALSE,"Test 120 Day Accts";#N/A,#N/A,FALSE,"Tickmarks"}</definedName>
    <definedName name="_xlnm.Recorder" localSheetId="5">[193]Macro1!#REF!</definedName>
    <definedName name="_xlnm.Recorder">[194]Macro1!#REF!</definedName>
    <definedName name="GRF">#N/A</definedName>
    <definedName name="grupos">#REF!,#REF!,#REF!,#REF!,#REF!,#REF!,#REF!,#REF!,#REF!</definedName>
    <definedName name="gt">#REF!</definedName>
    <definedName name="gtflkrp">#REF!</definedName>
    <definedName name="GTOS.DEV.">#REF!</definedName>
    <definedName name="gtosfuncionarios">#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47]Volumes!$B$16:$CG$16</definedName>
    <definedName name="GUARDIAN" localSheetId="3">#REF!</definedName>
    <definedName name="GUARDIAN" localSheetId="5">#REF!</definedName>
    <definedName name="GUARDIAN">#REF!</definedName>
    <definedName name="GVBF" hidden="1">{#N/A,#N/A,FALSE,"Aging Summary";#N/A,#N/A,FALSE,"Ratio Analysis";#N/A,#N/A,FALSE,"Test 120 Day Accts";#N/A,#N/A,FALSE,"Tickmarks"}</definedName>
    <definedName name="GYPFIN1">#REF!</definedName>
    <definedName name="GYPFIN2">#REF!</definedName>
    <definedName name="GYPSIR">#REF!</definedName>
    <definedName name="g证券投资">#REF!</definedName>
    <definedName name="h" localSheetId="3">#REF!</definedName>
    <definedName name="h" localSheetId="5">#REF!</definedName>
    <definedName name="h">#REF!</definedName>
    <definedName name="H_" localSheetId="3">#REF!</definedName>
    <definedName name="H_" localSheetId="5">#REF!</definedName>
    <definedName name="H_">#REF!</definedName>
    <definedName name="H100000000">#REF!</definedName>
    <definedName name="Haake">[172]Software!#REF!</definedName>
    <definedName name="Half_Year">[195]db!#REF!</definedName>
    <definedName name="Half_Year_Print">#REF!</definedName>
    <definedName name="Handset">#REF!</definedName>
    <definedName name="hard">#REF!</definedName>
    <definedName name="HBGY">#REF!</definedName>
    <definedName name="HD_1">[186]Tables!#REF!</definedName>
    <definedName name="HD_name_1">[186]Tables!#REF!</definedName>
    <definedName name="he" hidden="1">#REF!</definedName>
    <definedName name="Hea" localSheetId="5">#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9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13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8]TC Resumen'!$B$5</definedName>
    <definedName name="HHHHHHHH">#REF!</definedName>
    <definedName name="HHHHHHHHHH">#REF!</definedName>
    <definedName name="hhhhhhhhhhh">'[28]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8]TC Resumen'!$B$3</definedName>
    <definedName name="hhhhhhhhhhhhhhhhh">'[28]TC Resumen'!$B$2</definedName>
    <definedName name="hhhhhhhhhhhhhhhhhhh">'[28]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137]IRSA HIST'!#REF!</definedName>
    <definedName name="historicosstradcodigo" localSheetId="3">#REF!</definedName>
    <definedName name="historicosstradcodigo" localSheetId="5">#REF!</definedName>
    <definedName name="historicosstradcodigo">#REF!</definedName>
    <definedName name="historicostrad" localSheetId="3">#REF!</definedName>
    <definedName name="historicostrad" localSheetId="5">#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97]04-06-01'!#REF!</definedName>
    <definedName name="Hoja15">[167]N2!#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197]04-06-01'!#REF!</definedName>
    <definedName name="Hoja9">#REF!</definedName>
    <definedName name="HojaMacro2" localSheetId="3">#REF!</definedName>
    <definedName name="HojaMacro2" localSheetId="5">#REF!</definedName>
    <definedName name="HojaMacro2">#REF!</definedName>
    <definedName name="HojaMacro3">#REF!</definedName>
    <definedName name="HojaMacro4">#REF!</definedName>
    <definedName name="hojamacro5">#REF!</definedName>
    <definedName name="hojamacro5ing">#REF!</definedName>
    <definedName name="HOLA" hidden="1">[198]XREF!#REF!</definedName>
    <definedName name="Home">#REF!</definedName>
    <definedName name="HORARIO">[52]Lista!$R$3:$R$4</definedName>
    <definedName name="HORAS_MES_L1">'[64]#¡REF'!$S$2</definedName>
    <definedName name="HORAS_MES_L2">'[64]#¡REF'!$S$3</definedName>
    <definedName name="Hostwins">[172]Software!#REF!</definedName>
    <definedName name="HPCA">#REF!</definedName>
    <definedName name="HR">[1]Tartan!#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ndred">#REF!</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 localSheetId="5">#REF!</definedName>
    <definedName name="I">#REF!</definedName>
    <definedName name="I_" localSheetId="5">#REF!</definedName>
    <definedName name="I_">#REF!</definedName>
    <definedName name="I_AMORLLAVE">[57]Datos!#REF!</definedName>
    <definedName name="I_AMORLLAVEA">[57]Datos!#REF!</definedName>
    <definedName name="I_AMORT">[57]Datos!#REF!</definedName>
    <definedName name="I_BUSO">[57]Datos!#REF!</definedName>
    <definedName name="I_BUSOA">[57]Datos!#REF!</definedName>
    <definedName name="I_COSTO">#REF!</definedName>
    <definedName name="I_COSTOA">#REF!</definedName>
    <definedName name="I_ERBP">#REF!</definedName>
    <definedName name="I_ERBPA">#REF!</definedName>
    <definedName name="I_FECHA">[57]Datos!#REF!</definedName>
    <definedName name="I_FECHAA">[57]Datos!#REF!</definedName>
    <definedName name="I_IB">#REF!</definedName>
    <definedName name="I_IBA">#REF!</definedName>
    <definedName name="I_MOV1">[57]Datos!#REF!</definedName>
    <definedName name="I_MOV1A">[57]Datos!#REF!</definedName>
    <definedName name="I_MOV2">[57]Datos!#REF!</definedName>
    <definedName name="I_MOV2A">[57]Datos!#REF!</definedName>
    <definedName name="I_MOV3">[57]Datos!#REF!</definedName>
    <definedName name="I_MOV3A">[57]Datos!#REF!</definedName>
    <definedName name="I_SALDOS">#REF!</definedName>
    <definedName name="I_SALDOSA">#REF!</definedName>
    <definedName name="I_STOCK">#REF!</definedName>
    <definedName name="I_STOCKA">#REF!</definedName>
    <definedName name="I_VER">[57]Datos!#REF!</definedName>
    <definedName name="iae">[199]Act.Fijo!#REF!</definedName>
    <definedName name="IBOVESPA">[200]Master!#REF!</definedName>
    <definedName name="IBSA_AC" localSheetId="5">#REF!</definedName>
    <definedName name="IBSA_AC">#REF!</definedName>
    <definedName name="IBSA_MES" localSheetId="5">#REF!</definedName>
    <definedName name="IBSA_MES">#REF!</definedName>
    <definedName name="IC" localSheetId="5">'[83]Nota 8'!$F$30</definedName>
    <definedName name="IC">'[84]Nota 8'!$F$30</definedName>
    <definedName name="ICP">[201]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xpected">[79]Planning!$L$25</definedName>
    <definedName name="iExpectedExt">'[79]Planning Extension'!$L$25</definedName>
    <definedName name="IFPC">#REF!</definedName>
    <definedName name="IFPC2">#REF!</definedName>
    <definedName name="IGíndices">[202]!IGíndices</definedName>
    <definedName name="IGP">#REF!</definedName>
    <definedName name="IGParadas">[20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16]FINANCIERO!#REF!</definedName>
    <definedName name="imp_PyL">'[177]datos P_L'!$C$1</definedName>
    <definedName name="IMP_RENTA">#REF!</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 localSheetId="3">'[203]ANEXO A'!#REF!</definedName>
    <definedName name="Impresión_Anexo_A" localSheetId="5">'[204]ANEXO A'!#REF!</definedName>
    <definedName name="Impresión_Anexo_A">'[203]ANEXO A'!#REF!</definedName>
    <definedName name="Impresión_Anexo_E" localSheetId="3">#REF!</definedName>
    <definedName name="Impresión_Anexo_E" localSheetId="5">#REF!</definedName>
    <definedName name="Impresión_Anexo_E">#REF!</definedName>
    <definedName name="Impresión_Anexo_H" localSheetId="3">#REF!</definedName>
    <definedName name="Impresión_Anexo_H" localSheetId="5">#REF!</definedName>
    <definedName name="Impresión_Anexo_H">#REF!</definedName>
    <definedName name="IMPRESION_BAL">#REF!,#REF!</definedName>
    <definedName name="IMPRESION_BOARD">#REF!,#REF!</definedName>
    <definedName name="Impresión_de_EEPN" localSheetId="3">#REF!</definedName>
    <definedName name="Impresión_de_EEPN" localSheetId="5">#REF!</definedName>
    <definedName name="Impresión_de_EEPN">#REF!</definedName>
    <definedName name="Impto_a_la_renta_08">'[49]BG al 30.09.08'!#REF!</definedName>
    <definedName name="IMPUESTO_SOBRE_LOS_INGRESOS_BRUTOS">#REF!</definedName>
    <definedName name="Impuestodiferido">#REF!</definedName>
    <definedName name="impuestorenta">#REF!</definedName>
    <definedName name="in">#REF!</definedName>
    <definedName name="INC" localSheetId="5">'[83]Nota 8'!$F$36</definedName>
    <definedName name="INC">'[84]Nota 8'!$F$36</definedName>
    <definedName name="INCOME_MANAGEMENT">#REF!</definedName>
    <definedName name="IncomeGeneratingUnit">[71]Lists!$A$21</definedName>
    <definedName name="IncomeGeneratingUnitEntered">#REF!</definedName>
    <definedName name="IncomeGeneratingUnitFullName">[71]Lists!$A$20</definedName>
    <definedName name="INDEXAC_CAPITAL">#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205]MATERIA PRIMA'!$N$7</definedName>
    <definedName name="Inflation_factor">#REF!</definedName>
    <definedName name="informe">#REF!,#REF!,#REF!</definedName>
    <definedName name="IngEgr">#REF!</definedName>
    <definedName name="ingl" localSheetId="3">#REF!</definedName>
    <definedName name="ingl" localSheetId="5">#REF!</definedName>
    <definedName name="ingl">#REF!</definedName>
    <definedName name="INGMZN1" localSheetId="3">#REF!</definedName>
    <definedName name="INGMZN1">#REF!</definedName>
    <definedName name="INGMZN1B" localSheetId="3">#REF!</definedName>
    <definedName name="INGMZN1B">#REF!</definedName>
    <definedName name="INGMZN2">#REF!</definedName>
    <definedName name="INGMZN2B">#REF!</definedName>
    <definedName name="INGMZN3">#REF!</definedName>
    <definedName name="INGMZN3B">#REF!</definedName>
    <definedName name="Ingreso_Neto">'[50]Enfoque BCP'!$E$59</definedName>
    <definedName name="INGRESOS_FINANCIEROS_NETOS_1">'[51]Comparativo ER'!$F$20</definedName>
    <definedName name="INGRESOS_FINANCIEROS_NETOS_2">'[49]Comparativo ER'!#REF!</definedName>
    <definedName name="INGSJ1" localSheetId="5">#REF!</definedName>
    <definedName name="INGSJ1">#REF!</definedName>
    <definedName name="INGSJ2" localSheetId="5">#REF!</definedName>
    <definedName name="INGSJ2">#REF!</definedName>
    <definedName name="INGSJ3">#REF!</definedName>
    <definedName name="IngTLDA">'[206]tlda '!#REF!</definedName>
    <definedName name="INGTR1" localSheetId="5">#REF!</definedName>
    <definedName name="INGTR1">#REF!</definedName>
    <definedName name="INGTR2" localSheetId="5">#REF!</definedName>
    <definedName name="INGTR2">#REF!</definedName>
    <definedName name="INGTR3">#REF!</definedName>
    <definedName name="INI">#REF!</definedName>
    <definedName name="input">#REF!</definedName>
    <definedName name="Input_Mth">'[207]Main Menu'!#REF!</definedName>
    <definedName name="input2">#REF!</definedName>
    <definedName name="INST">#REF!</definedName>
    <definedName name="INSTALACIONES">#REF!</definedName>
    <definedName name="Insumos">[73]Bco_Dados!#REF!</definedName>
    <definedName name="Insumos1">[73]Bco_Dados!$G$5:$G$39</definedName>
    <definedName name="Insumos2">[73]Bco_Dados!$G$5:$G$47</definedName>
    <definedName name="INT" localSheetId="5">#REF!</definedName>
    <definedName name="INT">#REF!</definedName>
    <definedName name="intangcomb" localSheetId="5">#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82]Threshold Table'!$I$11:$K$23</definedName>
    <definedName name="Interv">#REF!</definedName>
    <definedName name="Interv3">#REF!</definedName>
    <definedName name="Interval">#REF!</definedName>
    <definedName name="Interval_cutoff">'[208]Prev. Incobrables'!#REF!</definedName>
    <definedName name="Intervalo">[209]BASEMATRIZ!$B:$V</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10]Conciliacion!$T$818</definedName>
    <definedName name="Inventarios">#REF!</definedName>
    <definedName name="Inversión_Activo_Fijo">#REF!</definedName>
    <definedName name="inversiones">#REF!</definedName>
    <definedName name="InvertExchangeRate">[71]Lists!$A$30</definedName>
    <definedName name="invnorte">[46]INVERSIONES!#REF!</definedName>
    <definedName name="invsur">[46]INVERSIONES!#REF!</definedName>
    <definedName name="io">'[211]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7]tabla!#REF!</definedName>
    <definedName name="ipc00">[212]ipc!$B$620</definedName>
    <definedName name="IPCD03">[213]TABLAIPC!$B$655</definedName>
    <definedName name="IPCDIC01">[214]IPC!$B$632</definedName>
    <definedName name="IPCDIC03">[213]TABLAIPC!$B$655</definedName>
    <definedName name="IPCDIC1999">#REF!</definedName>
    <definedName name="IPCDIC2001">[215]TABLAIPC!$B$629</definedName>
    <definedName name="ipcdic2002">[216]ipc!$B$637</definedName>
    <definedName name="ipcdic2003">[217]ipc!$B$649</definedName>
    <definedName name="ipcdic2004">[218]IPC!$B$663</definedName>
    <definedName name="IPCDIC2005">[219]TABLAIPC!$B$679</definedName>
    <definedName name="IPCDIC98">[220]ipc!#REF!</definedName>
    <definedName name="ipcdic99">'[221]Auxiliar oficina'!$B$1533</definedName>
    <definedName name="IPCMAR98">#REF!</definedName>
    <definedName name="ipcmarz2000">[222]IPC!#REF!</definedName>
    <definedName name="ipcmarz2001">[222]IPC!#REF!</definedName>
    <definedName name="ipcmarz2003">[222]IPC!#REF!</definedName>
    <definedName name="ipcnov2002">'[223]IPC '!$B$636</definedName>
    <definedName name="ipcnov2003">'[223]IPC '!$B$648</definedName>
    <definedName name="IPCSEP2000">#REF!</definedName>
    <definedName name="IPCSEP2001">#REF!</definedName>
    <definedName name="IPCSEP2003">[224]IPC!$B$648</definedName>
    <definedName name="ipoi">#REF!</definedName>
    <definedName name="IPPN">#REF!</definedName>
    <definedName name="IPR">#REF!</definedName>
    <definedName name="ir">#REF!</definedName>
    <definedName name="IR_detalle_ac" localSheetId="3">#REF!</definedName>
    <definedName name="IR_detalle_ac" localSheetId="5">#REF!</definedName>
    <definedName name="IR_detalle_ac">#REF!</definedName>
    <definedName name="IR_Resumen_ac" localSheetId="3">#REF!</definedName>
    <definedName name="IR_Resumen_ac">#REF!</definedName>
    <definedName name="IR_Resumen_mes" localSheetId="3">#REF!</definedName>
    <definedName name="IR_Resumen_mes">#REF!</definedName>
    <definedName name="iririir">'[28]TC Resumen'!$B$4</definedName>
    <definedName name="IRSA_AC" localSheetId="5">#REF!</definedName>
    <definedName name="IRSA_AC">#REF!</definedName>
    <definedName name="IRSA_MES" localSheetId="5">#REF!</definedName>
    <definedName name="IRSA_MES">#REF!</definedName>
    <definedName name="ISLR_CAUSADO">[210]Conciliacion!$D$50</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129]GLP 2001'!$A$7:$C$522</definedName>
    <definedName name="Item_Prod">#REF!</definedName>
    <definedName name="ItemdeControle">'[47]Visão Item'!$D$2</definedName>
    <definedName name="Itens">'[225]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226]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8]TC Resumen'!$B$4</definedName>
    <definedName name="J_" localSheetId="3">#REF!</definedName>
    <definedName name="J_" localSheetId="5">#REF!</definedName>
    <definedName name="J_">#REF!</definedName>
    <definedName name="J_cutoff">'[208]Prev. Incobrables'!#REF!</definedName>
    <definedName name="J_WT" hidden="1">#REF!</definedName>
    <definedName name="JAC">[47]Volumes!$B$17:$CG$17</definedName>
    <definedName name="JAG">[47]Volumes!$B$18:$CG$18</definedName>
    <definedName name="Janeiro">#REF!</definedName>
    <definedName name="JARUI">#REF!</definedName>
    <definedName name="JC">[47]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 localSheetId="3">'[137]IRSA HIST'!#REF!</definedName>
    <definedName name="jj" localSheetId="5">'[137]IRSA HIST'!#REF!</definedName>
    <definedName name="jj">'[13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8]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8]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bTitle">#REF!</definedName>
    <definedName name="JOHN">#REF!</definedName>
    <definedName name="JP">[47]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118]IPC!$A$4:$B$651</definedName>
    <definedName name="Julho">#REF!</definedName>
    <definedName name="July_15__1997">#REF!</definedName>
    <definedName name="Junho">#REF!</definedName>
    <definedName name="junio" localSheetId="3">#REF!</definedName>
    <definedName name="junio" localSheetId="5">#REF!</definedName>
    <definedName name="junio">#REF!</definedName>
    <definedName name="JUYJ">#REF!</definedName>
    <definedName name="jy">#REF!</definedName>
    <definedName name="K">#REF!</definedName>
    <definedName name="K_" localSheetId="3">#REF!</definedName>
    <definedName name="K_">#REF!</definedName>
    <definedName name="KARDEX">#REF!</definedName>
    <definedName name="KARDEXEMBAL">'[6]Datos ADESA'!#REF!</definedName>
    <definedName name="kb">[56]Datos!#REF!</definedName>
    <definedName name="KBENITEZ">OFFSET([227]TipoBienes!$A$2,0,0,COUNTA([227]TipoBienes!$A:$A)-1,1)</definedName>
    <definedName name="KBENITEZB">OFFSET([228]TipoBienes!$A$2,0,0,COUNTA([228]TipoBienes!$A:$A)-1,1)</definedName>
    <definedName name="KBIStart">'[60]KBI Input'!$A$5</definedName>
    <definedName name="kd" hidden="1">{"C.M.",#N/A,FALSE,"Cta x Prod."}</definedName>
    <definedName name="kdjdhd">#REF!</definedName>
    <definedName name="KDLDLDL">#REF!</definedName>
    <definedName name="KDOD">#REF!</definedName>
    <definedName name="Key_Line">[195]db!#REF!</definedName>
    <definedName name="Key_Line_Items">#REF!</definedName>
    <definedName name="KFGKGFIJO" hidden="1">{#N/A,#N/A,FALSE,"Aging Summary";#N/A,#N/A,FALSE,"Ratio Analysis";#N/A,#N/A,FALSE,"Test 120 Day Accts";#N/A,#N/A,FALSE,"Tickmarks"}</definedName>
    <definedName name="kfieuyyg" hidden="1">#REF!</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 localSheetId="3">#REF!</definedName>
    <definedName name="Kilogramos" localSheetId="5">#REF!</definedName>
    <definedName name="Kilogramos">#REF!</definedName>
    <definedName name="KIOO" hidden="1">{#N/A,#N/A,FALSE,"Aging Summary";#N/A,#N/A,FALSE,"Ratio Analysis";#N/A,#N/A,FALSE,"Test 120 Day Accts";#N/A,#N/A,FALSE,"Tickmarks"}</definedName>
    <definedName name="KJ">#REF!</definedName>
    <definedName name="kjdjd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8]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sjfa" hidden="1">#REF!</definedName>
    <definedName name="kskhsybv">#REF!</definedName>
    <definedName name="KUHHH" hidden="1">{#N/A,#N/A,FALSE,"Aging Summary";#N/A,#N/A,FALSE,"Ratio Analysis";#N/A,#N/A,FALSE,"Test 120 Day Accts";#N/A,#N/A,FALSE,"Tickmarks"}</definedName>
    <definedName name="k股利分配">#REF!</definedName>
    <definedName name="L" localSheetId="5">#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54]BG Armado'!#REF!</definedName>
    <definedName name="L_24">'[154]BG Armado'!#REF!</definedName>
    <definedName name="L_Adjust">[229]Links!$H:$H</definedName>
    <definedName name="L_AJE_Tot">[229]Links!$G:$G</definedName>
    <definedName name="L_CY_Beg">[229]Links!$F:$F</definedName>
    <definedName name="L_CY_End">[229]Links!$J:$J</definedName>
    <definedName name="L_PY_End">[229]Links!$K:$K</definedName>
    <definedName name="L_RJE_Tot">[229]Links!$I:$I</definedName>
    <definedName name="labgir" localSheetId="3">#REF!</definedName>
    <definedName name="labgir" localSheetId="5">#REF!</definedName>
    <definedName name="labgir">#REF!</definedName>
    <definedName name="LABMZN" localSheetId="3">#REF!</definedName>
    <definedName name="LABMZN" localSheetId="5">#REF!</definedName>
    <definedName name="LABMZN">#REF!</definedName>
    <definedName name="labmzo" localSheetId="3">#REF!</definedName>
    <definedName name="labmzo">#REF!</definedName>
    <definedName name="LABSJ">#REF!</definedName>
    <definedName name="labsj1">#REF!</definedName>
    <definedName name="labsj2">#REF!</definedName>
    <definedName name="LABTRN">#REF!</definedName>
    <definedName name="lActPopSize">'[79]Population Characteristics'!$E$5</definedName>
    <definedName name="lADPTInit">[79]Planning!$H$31</definedName>
    <definedName name="LANCAMENTOS">#REF!</definedName>
    <definedName name="Last_row">#REF!</definedName>
    <definedName name="LastPrice">[45]Options!$C$26</definedName>
    <definedName name="LastQFX">[45]Options!$C$34</definedName>
    <definedName name="LastQFX_Last_Year">[45]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evels">[230]Resources!$A$20:$A$23</definedName>
    <definedName name="lfksldfk">#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32]TABLAIPC!$B$608</definedName>
    <definedName name="lIndSigNumber">'[79]Individually Significant Items'!$E$7</definedName>
    <definedName name="LINEA">#REF!</definedName>
    <definedName name="LinhaMeses">'[47]Tabelas Escore'!$B$4:$B$21</definedName>
    <definedName name="LinhaUnidades">'[47]Tabelas Escore'!$C$3:$AD$3</definedName>
    <definedName name="LinhaVolumes">[47]Volumes!$A$1:$CG$1</definedName>
    <definedName name="Liq_FPC" localSheetId="3">[33]AP!#REF!,[33]AP!#REF!,[33]AP!#REF!,[33]AP!#REF!</definedName>
    <definedName name="Liq_FPC" localSheetId="5">[33]AP!#REF!,[33]AP!#REF!,[33]AP!#REF!,[33]AP!#REF!</definedName>
    <definedName name="Liq_FPC">[33]AP!#REF!,[33]AP!#REF!,[33]AP!#REF!,[33]AP!#REF!</definedName>
    <definedName name="List_ARPopulation">'[231]AR Drop Downs'!$I$5:$I$10</definedName>
    <definedName name="List_Curr">[138]Currency!$B$9:$B$31</definedName>
    <definedName name="List_ExpandedTesting">'[231]AR Drop Downs'!$E$5:$E$8</definedName>
    <definedName name="List_Level_Assr">[169]DropDown!$B$1:$B$4</definedName>
    <definedName name="List_LevelAssurance">'[231]AR Drop Downs'!$A$5:$A$8</definedName>
    <definedName name="List_Number_of_Exceptions_Identified">'[231]AR Drop Downs'!$K$5:$K$27</definedName>
    <definedName name="List_NumberTolerableExceptions">'[231]AR Drop Downs'!$C$5:$C$8</definedName>
    <definedName name="List_Proj_Meth">[169]DropDown!$H$1:$H$2</definedName>
    <definedName name="List_Samp_Sel">[169]DropDown!$D$1:$D$4</definedName>
    <definedName name="List_SampleSelectionMethod">'[231]AR Drop Downs'!$G$5:$G$7</definedName>
    <definedName name="lista1">[232]tabla!$K$2:$K$19</definedName>
    <definedName name="lista2">[232]tabla!$L$2:$L$19</definedName>
    <definedName name="ListaCR" localSheetId="3">#REF!</definedName>
    <definedName name="ListaCR" localSheetId="5">#REF!</definedName>
    <definedName name="ListaCR">#REF!</definedName>
    <definedName name="ListaItens">[47]SetUp!$B$2:$B$21</definedName>
    <definedName name="ListaMes" localSheetId="3">#REF!</definedName>
    <definedName name="ListaMes" localSheetId="5">#REF!</definedName>
    <definedName name="ListaMes">#REF!</definedName>
    <definedName name="ListaTipoBien">OFFSET([233]TipoBienes!$A$2,0,0,COUNTA([233]TipoBienes!$A:$A)-1,1)</definedName>
    <definedName name="LISTPRECO">'[6]Datos ADESA'!#REF!</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KnownOverExt">'[79]Projection Extended Sample'!$J$10</definedName>
    <definedName name="lKnownOverInit">[79]Projection!$J$10</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ajsujd" hidden="1">#REF!</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234]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8]TC Resumen'!$B$7</definedName>
    <definedName name="llo">#REF!</definedName>
    <definedName name="lLowerNumber">'[79]Population Characteristics'!$E$10</definedName>
    <definedName name="lo">#REF!</definedName>
    <definedName name="LOAN">#REF!</definedName>
    <definedName name="Loan_Amount">#REF!</definedName>
    <definedName name="Loan_Start">#REF!</definedName>
    <definedName name="Loan_Years">#REF!</definedName>
    <definedName name="LOCAL">[235]RES!$B$2:$T$45,[235]RES!$B$105:$T$144,[235]RES!$B$150:$T$193,[235]RES!$B$199:$T$242</definedName>
    <definedName name="LocalCurrency">#REF!</definedName>
    <definedName name="LOG">[1]Tartan!#REF!</definedName>
    <definedName name="lok">#REF!</definedName>
    <definedName name="LOLA">[118]IPC!$B$639</definedName>
    <definedName name="Lonas">[73]Bco_Dados!$P$5:$P$8</definedName>
    <definedName name="LowerAverageItem">dLowerSampleValue/lLowerNumber</definedName>
    <definedName name="lPopNumber">'[79]Population Characteristics'!$E$7</definedName>
    <definedName name="lPotentialPopSize">'[79]Population Characteristics'!$C$28</definedName>
    <definedName name="LREago">[236]CFO!#REF!</definedName>
    <definedName name="LREsept">[237]CFO!#REF!</definedName>
    <definedName name="lSampleSizeExtendedLower">'[79]Planning Extension'!$F$39</definedName>
    <definedName name="lSampleSizeExtendedTotal">'[79]Planning Extension'!$L$40</definedName>
    <definedName name="lSampleSizeExtendedUpper">'[79]Planning Extension'!$F$38</definedName>
    <definedName name="lSampleSizeLower">'[79]Population Characteristics'!$C$18</definedName>
    <definedName name="lSampleSizeTotal">'[79]Population Characteristics'!$G$17</definedName>
    <definedName name="lSampleSizeUpper">'[79]Population Characteristics'!$C$17</definedName>
    <definedName name="lSFPMOverExt">'[79]Projection Extended Sample'!$J$19</definedName>
    <definedName name="lSFPMOverInit">[79]Projection!$J$19</definedName>
    <definedName name="lskd">#REF!</definedName>
    <definedName name="lsl" hidden="1">{#N/A,#N/A,FALSE,"Aging Summary";#N/A,#N/A,FALSE,"Ratio Analysis";#N/A,#N/A,FALSE,"Test 120 Day Accts";#N/A,#N/A,FALSE,"Tickmarks"}</definedName>
    <definedName name="LSLSJ">#REF!</definedName>
    <definedName name="lso">'[42]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76]total!#REF!</definedName>
    <definedName name="lUpperNumber">'[79]Population Characteristics'!$E$9</definedName>
    <definedName name="lValidSampleExt">'[79]Audit Results Lower Stratum Ext'!$L$4</definedName>
    <definedName name="lValidSampleInit">'[79]Audit Results Lower Stratum'!$L$4</definedName>
    <definedName name="lValidSampleUpperExt">'[79]Audit Results Upper Stratum Ext'!$L$4</definedName>
    <definedName name="lValidSampleUpperInit">'[79]Audit Results Upper Stratum'!$L$4</definedName>
    <definedName name="l银行借款">#REF!</definedName>
    <definedName name="M">#REF!</definedName>
    <definedName name="M_" localSheetId="3">#REF!</definedName>
    <definedName name="M_" localSheetId="5">#REF!</definedName>
    <definedName name="M_">#REF!</definedName>
    <definedName name="M12_">#REF!</definedName>
    <definedName name="MA">[47]Volumes!$B$21:$CG$21</definedName>
    <definedName name="Macro1">[238]!Macro1</definedName>
    <definedName name="Macro2">[238]!Macro2</definedName>
    <definedName name="Macro3">[239]!Macro3</definedName>
    <definedName name="MACROECONOMICAS">#REF!</definedName>
    <definedName name="MAD" localSheetId="3">#REF!</definedName>
    <definedName name="MAD">#REF!</definedName>
    <definedName name="Maintenance" localSheetId="3">#REF!</definedName>
    <definedName name="Maintenance">#REF!</definedName>
    <definedName name="maintenanceld">#REF!</definedName>
    <definedName name="MaintenancePCS">#REF!</definedName>
    <definedName name="Maio">#REF!</definedName>
    <definedName name="makdr" hidden="1">'[240]Posición Neta del IVA'!#REF!</definedName>
    <definedName name="Malaysia">#REF!</definedName>
    <definedName name="MANI">[54]MOBILIARIO!#REF!</definedName>
    <definedName name="map">#REF!</definedName>
    <definedName name="MAQ">#REF!</definedName>
    <definedName name="MAQU">#REF!</definedName>
    <definedName name="Março">#REF!</definedName>
    <definedName name="Marginal_Income_Tax_Rate">#REF!</definedName>
    <definedName name="mariocrack">#REF!</definedName>
    <definedName name="Market">[1]Tartan!#REF!</definedName>
    <definedName name="MAT">'[6]Datos ADESA'!#REF!</definedName>
    <definedName name="Materia_Prima">#REF!</definedName>
    <definedName name="Materiais">#REF!</definedName>
    <definedName name="Materialidad">#REF!</definedName>
    <definedName name="MATROD">#REF!</definedName>
    <definedName name="MATROD_B">#REF!</definedName>
    <definedName name="MATROD2">#REF!</definedName>
    <definedName name="MayorB" hidden="1">#REF!</definedName>
    <definedName name="mciejrh" hidden="1">'[240]Posición Neta del IVA'!#REF!</definedName>
    <definedName name="MEASURES">#REF!</definedName>
    <definedName name="MEASURES2">'[159]FD&amp;FI_M'!$A$1:$D$1429</definedName>
    <definedName name="megarey">#REF!</definedName>
    <definedName name="meh" hidden="1">'[240]Posición Neta del IVA'!#REF!</definedName>
    <definedName name="MEJORAS_TRANSF.">#REF!</definedName>
    <definedName name="MEJORAS_TRANSF.1">#REF!</definedName>
    <definedName name="mekf" hidden="1">#REF!</definedName>
    <definedName name="Mem">'[241]Pagos II.BB.'!#REF!</definedName>
    <definedName name="menorte">[46]MON.EXTRANJERA!#REF!</definedName>
    <definedName name="MENSAJE">#REF!</definedName>
    <definedName name="Menu">[242]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cado">[109]Mercado!$B$4:$D$73</definedName>
    <definedName name="Mes" localSheetId="3">#REF!</definedName>
    <definedName name="Mes" localSheetId="5">#REF!</definedName>
    <definedName name="Mes">#REF!</definedName>
    <definedName name="mês">'[64]Cálculo TMEF-TMR'!$C$21</definedName>
    <definedName name="mes_actual">#REF!</definedName>
    <definedName name="Mes_select">[243]Macros!$C$19</definedName>
    <definedName name="MesActual">'[62]Balance Mensual'!$CU$9</definedName>
    <definedName name="MesDiaVista">MONTH(DiaVista)</definedName>
    <definedName name="Meses">[52]Lista!$K$3:$K$54</definedName>
    <definedName name="meses_Esc">'[64]Tela Inicial'!$AA$13</definedName>
    <definedName name="meses_Vinc">'[64]Tela Inicial'!$AA$11</definedName>
    <definedName name="MESFCSER" localSheetId="3">#REF!</definedName>
    <definedName name="MESFCSER" localSheetId="5">#REF!</definedName>
    <definedName name="MESFCSER">#REF!</definedName>
    <definedName name="MesGastos">[62]Datos!$C$385</definedName>
    <definedName name="mesvtaBC" localSheetId="3">#REF!</definedName>
    <definedName name="mesvtaBC" localSheetId="5">#REF!</definedName>
    <definedName name="mesvtaBC">#REF!</definedName>
    <definedName name="MESVTABCPRE" localSheetId="5">#REF!</definedName>
    <definedName name="MESVTABCPRE">#REF!</definedName>
    <definedName name="Mexico">#REF!</definedName>
    <definedName name="mfmfv" hidden="1">#REF!</definedName>
    <definedName name="MFOEK">#REF!</definedName>
    <definedName name="MG">[47]Volumes!$B$22:$CG$22</definedName>
    <definedName name="MH" hidden="1">{#N/A,#N/A,FALSE,"Aging Summary";#N/A,#N/A,FALSE,"Ratio Analysis";#N/A,#N/A,FALSE,"Test 120 Day Accts";#N/A,#N/A,FALSE,"Tickmarks"}</definedName>
    <definedName name="MIL" localSheetId="5">'[244]0.3 Check list'!#REF!</definedName>
    <definedName name="MIL">'[245]0.3 Check list'!#REF!</definedName>
    <definedName name="Milho_BMF">[246]Lista!$B$3:$B$28</definedName>
    <definedName name="MINGA">'[6]Datos ADESA'!#REF!</definedName>
    <definedName name="mingakm16">'[6]Datos ADESA'!#REF!</definedName>
    <definedName name="mingakm28">'[6]Datos ADESA'!#REF!</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eiis">#REF!</definedName>
    <definedName name="MKT" localSheetId="3">#REF!</definedName>
    <definedName name="MKT" localSheetId="5">#REF!</definedName>
    <definedName name="MKT">#REF!</definedName>
    <definedName name="mktld" localSheetId="3">#REF!</definedName>
    <definedName name="mktld">#REF!</definedName>
    <definedName name="MKTPCS" localSheetId="3">#REF!</definedName>
    <definedName name="MKTPCS">#REF!</definedName>
    <definedName name="ML">[247]emef300405!$I$7:$I$99</definedName>
    <definedName name="mm">#REF!</definedName>
    <definedName name="mmmm">[234]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47]Volumes!$B$23:$CG$23</definedName>
    <definedName name="MNJKLAAAAAW2EDCX">#REF!</definedName>
    <definedName name="mnmnn">'[190]UTES ARG'!$A$2:$AJ$281</definedName>
    <definedName name="MOD">#REF!</definedName>
    <definedName name="MODEL_MGMT">#REF!</definedName>
    <definedName name="moderate_level">'[82]Threshold Table'!$E$11:$G$23</definedName>
    <definedName name="Modificar_celdas_Anexo_A" localSheetId="3">'[203]ANEXO A'!#REF!</definedName>
    <definedName name="Modificar_celdas_Anexo_A" localSheetId="5">'[204]ANEXO A'!#REF!</definedName>
    <definedName name="Modificar_celdas_Anexo_A">'[203]ANEXO A'!#REF!</definedName>
    <definedName name="MONEDA">#REF!</definedName>
    <definedName name="Monedas">#REF!</definedName>
    <definedName name="Monetary_Precision">'[208]Prev. Incobrables'!#REF!</definedName>
    <definedName name="Monetary_precisionA">'[50]Input &amp; Summary'!#REF!</definedName>
    <definedName name="Monetary_precisionF">'[50]Input &amp; Summary'!#REF!</definedName>
    <definedName name="Monetary_precisionH">'[50]Input &amp; Summary'!#REF!</definedName>
    <definedName name="Monetary_precisionJ">'[50]Input &amp; Summary'!#REF!</definedName>
    <definedName name="month">#REF!</definedName>
    <definedName name="Month_Days">#REF!</definedName>
    <definedName name="Month_End_Exchange_rate">#REF!</definedName>
    <definedName name="MonthEndClearArea">#REF!,#REF!</definedName>
    <definedName name="Monthly">'[60]Variance Comments'!$A$1:$F$52</definedName>
    <definedName name="MORENO">#REF!</definedName>
    <definedName name="MOSJD">#REF!</definedName>
    <definedName name="MostRecentPeriod">'[120]Financial Statement Input'!$D$2</definedName>
    <definedName name="MOVIMENTACAO">'[6]Datos ADESA'!#REF!</definedName>
    <definedName name="MOVIMIENTO">'[6]Datos ADESA'!#REF!</definedName>
    <definedName name="movimientos">[248]FEBMZO!$A$2:$H$75</definedName>
    <definedName name="movwip">'[22]140103'!#REF!</definedName>
    <definedName name="MP">#REF!</definedName>
    <definedName name="MP_AR_Balance">#REF!</definedName>
    <definedName name="MP_SRD">#REF!</definedName>
    <definedName name="MPRI">#REF!</definedName>
    <definedName name="mRedes">[64]RESULTADOS!$F$37:$F$56</definedName>
    <definedName name="mRedes_Esc">[249]PM!$F$60</definedName>
    <definedName name="mRedes_Vínc">[64]RESULTADOS!$F$58</definedName>
    <definedName name="MRK">'[6]Datos ADESA'!#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TO">'[6]Datos ADESA'!#REF!</definedName>
    <definedName name="MUEB">#REF!</definedName>
    <definedName name="MUEB_B">#REF!</definedName>
    <definedName name="MUEB2">#REF!</definedName>
    <definedName name="MUEBLES_Y_UTILES">#REF!</definedName>
    <definedName name="Muestra1">#REF!</definedName>
    <definedName name="Muestra2">#REF!</definedName>
    <definedName name="MUESTRAS">[250]SVL!#REF!</definedName>
    <definedName name="muestrasdos">[250]SVL!#REF!</definedName>
    <definedName name="Muestrini" hidden="1">3</definedName>
    <definedName name="Murphy">#REF!</definedName>
    <definedName name="MUSA_OMBUES">#REF!</definedName>
    <definedName name="mutuo">'[251]212405'!#REF!</definedName>
    <definedName name="MXP" localSheetId="3">#REF!</definedName>
    <definedName name="MXP" localSheetId="5">#REF!</definedName>
    <definedName name="MXP">#REF!</definedName>
    <definedName name="MY_TAX_TOOL">#REF!</definedName>
    <definedName name="m质量保修准备">#REF!</definedName>
    <definedName name="N" hidden="1">{"RESUMEN",#N/A,FALSE,"RESUMEN";"RESUMEN_MARG",#N/A,FALSE,"RESUMEN"}</definedName>
    <definedName name="N_" localSheetId="3">#REF!</definedName>
    <definedName name="N_" localSheetId="5">#REF!</definedName>
    <definedName name="N_">#REF!</definedName>
    <definedName name="NA">[47]Volumes!$B$24:$CG$24</definedName>
    <definedName name="nada" localSheetId="3">[252]otr_rio!#REF!</definedName>
    <definedName name="nada" localSheetId="5">[252]otr_rio!#REF!</definedName>
    <definedName name="nada">[252]otr_rio!#REF!</definedName>
    <definedName name="NANI">[32]TABLAIPC!$A$9:$B$621</definedName>
    <definedName name="NAVB" localSheetId="3">#REF!</definedName>
    <definedName name="NAVB" localSheetId="5">#REF!</definedName>
    <definedName name="NAVB">#REF!</definedName>
    <definedName name="NBV">#N/A</definedName>
    <definedName name="nca_form_name">#REF!</definedName>
    <definedName name="NE">[47]Volumes!$B$25:$CG$25</definedName>
    <definedName name="NetDebtLocal">#REF!</definedName>
    <definedName name="NetDebtUSD">#REF!</definedName>
    <definedName name="NETO">[210]CtaT!$D$35</definedName>
    <definedName name="NETO_DIST">#REF!</definedName>
    <definedName name="Network" localSheetId="3">#REF!</definedName>
    <definedName name="Network" localSheetId="5">#REF!</definedName>
    <definedName name="Network">#REF!</definedName>
    <definedName name="networkld" localSheetId="3">#REF!</definedName>
    <definedName name="networkld" localSheetId="5">#REF!</definedName>
    <definedName name="networkld">#REF!</definedName>
    <definedName name="NetworkPCS">#REF!</definedName>
    <definedName name="NEW">'[63]Klabin S.A. '!$A$9:$N$38,'[63]Klabin S.A. '!$A$41:$N$68,'[63]Klabin S.A. '!$A$69:$N$84</definedName>
    <definedName name="newname" localSheetId="5">#REF!</definedName>
    <definedName name="newname">#REF!</definedName>
    <definedName name="NewTrades_PnL">#REF!</definedName>
    <definedName name="ngf">#REF!</definedName>
    <definedName name="nh" hidden="1">{#N/A,#N/A,FALSE,"Aging Summary";#N/A,#N/A,FALSE,"Ratio Analysis";#N/A,#N/A,FALSE,"Test 120 Day Accts";#N/A,#N/A,FALSE,"Tickmarks"}</definedName>
    <definedName name="NHFHGMJ">#REF!</definedName>
    <definedName name="ni">[253]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55]MUG!$A$59</definedName>
    <definedName name="nomencla">#REF!</definedName>
    <definedName name="NonTop_Stratum_Value">#REF!</definedName>
    <definedName name="Nopagar">[76]total!#REF!</definedName>
    <definedName name="North">[195]db!#REF!</definedName>
    <definedName name="Nota_10" localSheetId="5">#REF!</definedName>
    <definedName name="Nota_10">#REF!</definedName>
    <definedName name="Nota_11" localSheetId="5">#REF!</definedName>
    <definedName name="Nota_11">#REF!</definedName>
    <definedName name="Nota_8">#REF!</definedName>
    <definedName name="Nota_9">#REF!</definedName>
    <definedName name="Nota1">#REF!</definedName>
    <definedName name="Nota10">#REF!</definedName>
    <definedName name="nota108">'[256]LC-Original'!#REF!</definedName>
    <definedName name="nota10a">#REF!</definedName>
    <definedName name="nota10b">#REF!</definedName>
    <definedName name="nota10c">#REF!</definedName>
    <definedName name="nota10y11">#REF!</definedName>
    <definedName name="Nota12" localSheetId="3">#REF!</definedName>
    <definedName name="Nota12" localSheetId="5">#REF!</definedName>
    <definedName name="Nota12">#REF!</definedName>
    <definedName name="nota12a14a">#REF!</definedName>
    <definedName name="Nota13" localSheetId="3">#REF!</definedName>
    <definedName name="Nota13">#REF!</definedName>
    <definedName name="Nota14" localSheetId="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67]N2!#REF!</definedName>
    <definedName name="Nota3" localSheetId="5">#REF!</definedName>
    <definedName name="Nota3">#REF!</definedName>
    <definedName name="Nota4" localSheetId="5">#REF!</definedName>
    <definedName name="Nota4">#REF!</definedName>
    <definedName name="Nota5" localSheetId="5">#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57]!nova</definedName>
    <definedName name="Nova_Data">[258]Resumo!$O$1</definedName>
    <definedName name="novaanalise">[183]!novaanalise</definedName>
    <definedName name="NOVE">'[6]Datos ADESA'!#REF!</definedName>
    <definedName name="Novembro">#REF!</definedName>
    <definedName name="NTdata">#REF!</definedName>
    <definedName name="NTP">#REF!</definedName>
    <definedName name="Nueva">#REF!</definedName>
    <definedName name="NUEVA_PALMIRA">#REF!</definedName>
    <definedName name="nueve">[54]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 localSheetId="5">#REF!</definedName>
    <definedName name="NZD">#REF!</definedName>
    <definedName name="Ñ_" localSheetId="3">#REF!</definedName>
    <definedName name="Ñ_" localSheetId="5">#REF!</definedName>
    <definedName name="Ñ_">#REF!</definedName>
    <definedName name="ÑIHIF">#REF!</definedName>
    <definedName name="ÑL.">#REF!</definedName>
    <definedName name="ÑLHÑIYD">#REF!</definedName>
    <definedName name="ñññ">[254]IUSA!$A$1:$B$227</definedName>
    <definedName name="o">'[28]TC Resumen'!$B$6</definedName>
    <definedName name="O.EN_CURSO">#REF!</definedName>
    <definedName name="O_" localSheetId="5">#REF!</definedName>
    <definedName name="O_">#REF!</definedName>
    <definedName name="O2Dissolvido">'[47]Dados do Packaging'!$B$24:$AD$42</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259]GANANCIAS!#REF!</definedName>
    <definedName name="Observações">#REF!</definedName>
    <definedName name="OBZ">#REF!</definedName>
    <definedName name="OBZGQ">#REF!</definedName>
    <definedName name="OC">[247]emef300405!$A$7:$A$99</definedName>
    <definedName name="OCC" localSheetId="5">'[83]Nota 8'!$F$78</definedName>
    <definedName name="OCC">'[84]Nota 8'!$F$78</definedName>
    <definedName name="Occupancy_Rate">#REF!</definedName>
    <definedName name="ocho">[54]MOBILIARIO!#REF!</definedName>
    <definedName name="OCNC" localSheetId="5">'[83]Nota 8'!$F$87</definedName>
    <definedName name="OCNC">'[84]Nota 8'!$F$87</definedName>
    <definedName name="Ocorrência">#REF!</definedName>
    <definedName name="ocr">#REF!</definedName>
    <definedName name="Octres">#REF!</definedName>
    <definedName name="Octuber" localSheetId="3">[194]Macro1!#REF!</definedName>
    <definedName name="Octuber" localSheetId="5">[193]Macro1!#REF!</definedName>
    <definedName name="Octuber">[194]Macro1!#REF!</definedName>
    <definedName name="OCTUBRE">#REF!</definedName>
    <definedName name="OD_ACREED_FISC">#REF!</definedName>
    <definedName name="odActual" hidden="1">0</definedName>
    <definedName name="odBudget" hidden="1">1</definedName>
    <definedName name="odForecast" hidden="1">2</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GO_GAN_CRED_DIV">#REF!</definedName>
    <definedName name="OGO_REN_BIENES">#REF!</definedName>
    <definedName name="OGO_RES_OP_CAMB">#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6]Datos ADESA'!#REF!</definedName>
    <definedName name="oiup">#REF!</definedName>
    <definedName name="oiy" hidden="1">{#N/A,#N/A,FALSE,"Aging Summary";#N/A,#N/A,FALSE,"Ratio Analysis";#N/A,#N/A,FALSE,"Test 120 Day Accts";#N/A,#N/A,FALSE,"Tickmarks"}</definedName>
    <definedName name="OJO">[16]FINANCIERO!#REF!</definedName>
    <definedName name="OKLLOK" hidden="1">{#N/A,#N/A,FALSE,"Aging Summary";#N/A,#N/A,FALSE,"Ratio Analysis";#N/A,#N/A,FALSE,"Test 120 Day Accts";#N/A,#N/A,FALSE,"Tickmarks"}</definedName>
    <definedName name="oko">'[182]Dados Org'!#REF!</definedName>
    <definedName name="OKUII" hidden="1">{#N/A,#N/A,FALSE,"Aging Summary";#N/A,#N/A,FALSE,"Ratio Analysis";#N/A,#N/A,FALSE,"Test 120 Day Accts";#N/A,#N/A,FALSE,"Tickmarks"}</definedName>
    <definedName name="OL" localSheetId="3">#REF!</definedName>
    <definedName name="OL" localSheetId="5">#REF!</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V">'[6]Datos ADESA'!#REF!</definedName>
    <definedName name="ombúessem">#REF!</definedName>
    <definedName name="on">#REF!</definedName>
    <definedName name="OnewoldEntities">#REF!</definedName>
    <definedName name="OneYearHigh">[45]Options!$C$27</definedName>
    <definedName name="OneYearLow">[45]Options!$C$28</definedName>
    <definedName name="ONZE">'[6]Datos ADESA'!#REF!</definedName>
    <definedName name="oo" localSheetId="3">[260]EVP!#REF!</definedName>
    <definedName name="oo" localSheetId="5">[261]EVP!#REF!</definedName>
    <definedName name="oo">[260]EVP!#REF!</definedName>
    <definedName name="OOÇ" hidden="1">{#N/A,#N/A,FALSE,"Aging Summary";#N/A,#N/A,FALSE,"Ratio Analysis";#N/A,#N/A,FALSE,"Test 120 Day Accts";#N/A,#N/A,FALSE,"Tickmarks"}</definedName>
    <definedName name="oofld">'[28]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hidden="1">{#N/A,#N/A,FALSE,"Aging Summary";#N/A,#N/A,FALSE,"Ratio Analysis";#N/A,#N/A,FALSE,"Test 120 Day Accts";#N/A,#N/A,FALSE,"Tickmarks"}</definedName>
    <definedName name="OOOOOOO">#REF!</definedName>
    <definedName name="OOOOOOOO">#REF!</definedName>
    <definedName name="OOOOOOOOO">'[28]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 localSheetId="5">'[83]Nota 8'!$F$186</definedName>
    <definedName name="OPC">'[84]Nota 8'!$F$186</definedName>
    <definedName name="OPCostInp_M">'[60]Op Cost Variance Input'!$B$1:$H$79</definedName>
    <definedName name="OPCostInp_Q">'[60]Op Cost Variance Input'!#REF!</definedName>
    <definedName name="OpCosts">'[77]Query Op Costs'!$A$13:$N$49</definedName>
    <definedName name="OPCostVar_M">'[60]Op cost Variance Comments'!$A$1:$E$52</definedName>
    <definedName name="OPCostVar_Q">'[60]Op cost Variance Comments'!$I$1:$J$52</definedName>
    <definedName name="OPE">#REF!</definedName>
    <definedName name="OPEN">#REF!</definedName>
    <definedName name="opi">'[262]#¡REF'!$A:$B,'[262]#¡REF'!$1:$3</definedName>
    <definedName name="opip">[103]PUC!#REF!</definedName>
    <definedName name="opipo">#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tTerminalValueOnDividend">'[263]Input-Expected Case'!$AA$2649</definedName>
    <definedName name="ORDENAR">#REF!</definedName>
    <definedName name="ORIFUT">#REF!</definedName>
    <definedName name="ORISWAP">#REF!</definedName>
    <definedName name="orofopsd">'[28]TC Resumen'!$B$6</definedName>
    <definedName name="ORORO">#REF!</definedName>
    <definedName name="ororor">'[28]TC Resumen'!$B$5</definedName>
    <definedName name="OSF_ACREED_CARG_FIN">#REF!</definedName>
    <definedName name="OSF_CRED_DOC_DIF">#REF!</definedName>
    <definedName name="OSF_OTRAS_INST_FINAN">#REF!</definedName>
    <definedName name="OSF_PREST_ENT_FINAN">#REF!</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hers" localSheetId="3">#REF!</definedName>
    <definedName name="Others" localSheetId="5">#REF!</definedName>
    <definedName name="Others">#REF!</definedName>
    <definedName name="othersld" localSheetId="3">#REF!</definedName>
    <definedName name="othersld">#REF!</definedName>
    <definedName name="OthersPCS" localSheetId="3">#REF!</definedName>
    <definedName name="OthersPCS">#REF!</definedName>
    <definedName name="otp">#REF!</definedName>
    <definedName name="OTRAS_INST_FINAN">#REF!</definedName>
    <definedName name="otrascuentasporpagar">#REF!</definedName>
    <definedName name="OtrasXpagar">#REF!</definedName>
    <definedName name="otro">'[264]Estoques PT'!$A$5:$K$50,'[264]Estoques PT'!$A$53:$K$70,'[264]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put">#REF!</definedName>
    <definedName name="Outubro">#REF!</definedName>
    <definedName name="ouuk">#REF!</definedName>
    <definedName name="Overall">#REF!</definedName>
    <definedName name="Owners">[265]Conciliacion!#REF!</definedName>
    <definedName name="OY">#REF!</definedName>
    <definedName name="oytyj" hidden="1">{#N/A,#N/A,FALSE,"Aging Summary";#N/A,#N/A,FALSE,"Ratio Analysis";#N/A,#N/A,FALSE,"Test 120 Day Accts";#N/A,#N/A,FALSE,"Tickmarks"}</definedName>
    <definedName name="p">'[28]TC Resumen'!$B$7</definedName>
    <definedName name="P_" localSheetId="5">#REF!</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LOMA">'[6]Datos ADESA'!#REF!</definedName>
    <definedName name="PANEL" localSheetId="5">#REF!</definedName>
    <definedName name="PANEL">#REF!</definedName>
    <definedName name="PARCIALES" localSheetId="5">#REF!</definedName>
    <definedName name="PARCIALES">#REF!</definedName>
    <definedName name="ParentBeneficialInterest">#REF!</definedName>
    <definedName name="Part_excl_Deprec">#REF!</definedName>
    <definedName name="PAS_CORR_07">[49]Ratios!$C$7</definedName>
    <definedName name="pasivo" localSheetId="5">#REF!</definedName>
    <definedName name="pasivo">#REF!</definedName>
    <definedName name="PASIVO2">#REF!</definedName>
    <definedName name="pasivos">#REF!</definedName>
    <definedName name="pass">[175]!pass</definedName>
    <definedName name="PAT">#REF!</definedName>
    <definedName name="PATACT">#REF!</definedName>
    <definedName name="Path_iqy">[186]Control!#REF!</definedName>
    <definedName name="patneto">#REF!</definedName>
    <definedName name="PATO">#REF!</definedName>
    <definedName name="Patrim.NUR">#REF!</definedName>
    <definedName name="patrimonial">#REF!</definedName>
    <definedName name="Patrimonio">[266]Patrimonio!$D$47</definedName>
    <definedName name="Patrimonio_Neto">'[50]Enfoque DTT'!$E$107</definedName>
    <definedName name="PATRIMONIO_NETO_1">'[51]Comparativo BG'!$F$140</definedName>
    <definedName name="PATRIMONIO_NETO_2">'[51]Comparativo BG'!$H$140</definedName>
    <definedName name="Pay_Date">#REF!</definedName>
    <definedName name="Pay_Num">#REF!</definedName>
    <definedName name="Payment_Date">DATE(YEAR(Loan_Start),MONTH(Loan_Start)+Payment_Number,DAY(Loan_Start))</definedName>
    <definedName name="PAYMENTS">[267]PPISR2000!#REF!</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REF!</definedName>
    <definedName name="pedidos">#REF!</definedName>
    <definedName name="peleo">#REF!</definedName>
    <definedName name="peloelr">#REF!</definedName>
    <definedName name="pelor">#REF!</definedName>
    <definedName name="peorr">#REF!</definedName>
    <definedName name="pepe">[268]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69]Tipo de Gtos.'!$A$1:$A$11</definedName>
    <definedName name="PEPROEOE">#REF!</definedName>
    <definedName name="PER">#REF!</definedName>
    <definedName name="Percent_Threshold">#REF!</definedName>
    <definedName name="Percentage_Threshold">#REF!</definedName>
    <definedName name="percepyreten">#REF!</definedName>
    <definedName name="perda">#REF!</definedName>
    <definedName name="perda1">#REF!</definedName>
    <definedName name="Period">[270]Param!$C$5</definedName>
    <definedName name="PERIOD_END">[113]Básico!$D$4</definedName>
    <definedName name="PeriodName">#REF!</definedName>
    <definedName name="Periodo">#REF!</definedName>
    <definedName name="PESOS">[271]Limpio!#REF!</definedName>
    <definedName name="Pet_2">#REF!</definedName>
    <definedName name="petl" hidden="1">#REF!</definedName>
    <definedName name="pf" localSheetId="3">#REF!</definedName>
    <definedName name="pf" localSheetId="5">#REF!</definedName>
    <definedName name="pf">#REF!</definedName>
    <definedName name="PF_OBLIG_SEC_FINAN">#REF!</definedName>
    <definedName name="PF_OBLIG_SEC_NF">#REF!</definedName>
    <definedName name="PGA">'[6]Datos ADESA'!#REF!</definedName>
    <definedName name="PGÇTPT" hidden="1">{#N/A,#N/A,FALSE,"Aging Summary";#N/A,#N/A,FALSE,"Ratio Analysis";#N/A,#N/A,FALSE,"Test 120 Day Accts";#N/A,#N/A,FALSE,"Tickmarks"}</definedName>
    <definedName name="PGO">'[6]Datos ADESA'!#REF!</definedName>
    <definedName name="PGS">#REF!</definedName>
    <definedName name="Physicals">'[77]Query Physicals'!$A$16:$N$60</definedName>
    <definedName name="pi">#REF!</definedName>
    <definedName name="pic">[32]TABLAIPC!$A$9:$B$621</definedName>
    <definedName name="PIKÑ">#REF!</definedName>
    <definedName name="PILIU" hidden="1">{#N/A,#N/A,FALSE,"Aging Summary";#N/A,#N/A,FALSE,"Ratio Analysis";#N/A,#N/A,FALSE,"Test 120 Day Accts";#N/A,#N/A,FALSE,"Tickmarks"}</definedName>
    <definedName name="PIR" localSheetId="3">#REF!</definedName>
    <definedName name="PIR" localSheetId="5">#REF!</definedName>
    <definedName name="PIR">#REF!</definedName>
    <definedName name="Pivot1" localSheetId="3">#REF!</definedName>
    <definedName name="Pivot1" localSheetId="5">#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72]BS AXI'!#REF!</definedName>
    <definedName name="plan_year">#REF!</definedName>
    <definedName name="Plandecuenta">#REF!</definedName>
    <definedName name="planextracont">#REF!</definedName>
    <definedName name="Planilhas">#REF!</definedName>
    <definedName name="PLANILLA">#REF!</definedName>
    <definedName name="Planilla_de_Ajustes">'[128]WP CUADRO 1'!$B$46:$I$86</definedName>
    <definedName name="PLANILLA_DE_PREPARACION" localSheetId="5">#REF!</definedName>
    <definedName name="PLANILLA_DE_PREPARACION">#REF!</definedName>
    <definedName name="PLANILLA_DE_TRANSFERENCIA" localSheetId="5">#REF!</definedName>
    <definedName name="PLANILLA_DE_TRANSFERENCIA">#REF!</definedName>
    <definedName name="Planning_Materiality">#REF!</definedName>
    <definedName name="Planning_MaterialityA">'[50]Input &amp; Summary'!#REF!</definedName>
    <definedName name="Planning_MaterialityF">'[50]Input &amp; Summary'!#REF!</definedName>
    <definedName name="Planning_MaterialityH">'[50]Input &amp; Summary'!#REF!</definedName>
    <definedName name="Planning_MaterialityJ">'[50]Input &amp; Summary'!#REF!</definedName>
    <definedName name="PLANTA__Abt_Juan">[172]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 localSheetId="5">#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73]Package Bs'!#REF!</definedName>
    <definedName name="PMXDLL" localSheetId="5">'[274]Set RB'!$J$6</definedName>
    <definedName name="PMXDLL">'[275]Set RB'!$J$6</definedName>
    <definedName name="PN" localSheetId="5">'[83]Bce Patrim'!$H$23</definedName>
    <definedName name="PN">'[84]Bce Patrim'!$H$23</definedName>
    <definedName name="po" hidden="1">{#N/A,#N/A,FALSE,"Aging Summary";#N/A,#N/A,FALSE,"Ratio Analysis";#N/A,#N/A,FALSE,"Test 120 Day Accts";#N/A,#N/A,FALSE,"Tickmarks"}</definedName>
    <definedName name="PO.x.Mes">#REF!</definedName>
    <definedName name="POI" hidden="1">{#N/A,#N/A,FALSE,"Aging Summary";#N/A,#N/A,FALSE,"Ratio Analysis";#N/A,#N/A,FALSE,"Test 120 Day Accts";#N/A,#N/A,FALSE,"Tickmarks"}</definedName>
    <definedName name="poip">#REF!</definedName>
    <definedName name="POLO">#REF!</definedName>
    <definedName name="pop">#REF!</definedName>
    <definedName name="Pop_Sig_T">'[169]Non-Statistical Sampling'!$F$26</definedName>
    <definedName name="POPO">[54]MOBILIARIO!#REF!</definedName>
    <definedName name="porcentaje">#REF!</definedName>
    <definedName name="PORCION">#REF!</definedName>
    <definedName name="pos">'[22]270100'!#REF!</definedName>
    <definedName name="Post_tax_monetary_precision">#REF!</definedName>
    <definedName name="poszy">'[22]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67]Datos!#REF!</definedName>
    <definedName name="ppppp" localSheetId="3">[234]Prevision!#REF!</definedName>
    <definedName name="ppppp" localSheetId="5">[234]Prevision!#REF!</definedName>
    <definedName name="ppppp">[234]Prevision!#REF!</definedName>
    <definedName name="PPPPPPPPPPP">'[28]TC Resumen'!$B$4</definedName>
    <definedName name="PPPPPPPPPPPPP">#REF!</definedName>
    <definedName name="PPPPPPPPPPPPPPPP" hidden="1">{#N/A,#N/A,FALSE,"Aging Summary";#N/A,#N/A,FALSE,"Ratio Analysis";#N/A,#N/A,FALSE,"Test 120 Day Accts";#N/A,#N/A,FALSE,"Tickmarks"}</definedName>
    <definedName name="pre">#REF!</definedName>
    <definedName name="Pre_tax_Materiality">#REF!</definedName>
    <definedName name="Precio1">#REF!</definedName>
    <definedName name="PRECIOS">#REF!</definedName>
    <definedName name="precos">[276]Registro!#REF!</definedName>
    <definedName name="PREMISAS">#REF!</definedName>
    <definedName name="PREPARED_BY">[113]Básico!$J$3</definedName>
    <definedName name="PREPARED_DATE">[113]Básico!$J$4</definedName>
    <definedName name="PreparedBy">#REF!</definedName>
    <definedName name="Pres_Res" localSheetId="3">#REF!</definedName>
    <definedName name="Pres_Res" localSheetId="5">#REF!</definedName>
    <definedName name="Pres_Res">#REF!</definedName>
    <definedName name="presentacion">#REF!</definedName>
    <definedName name="PRESO">#REF!</definedName>
    <definedName name="prestamo">'[42]Dados Org'!#REF!</definedName>
    <definedName name="Préstamos">#REF!</definedName>
    <definedName name="PRESTAMOS_SF_1">'[51]Comparativo BG'!$F$27</definedName>
    <definedName name="PRESTAMOS_SF_2">'[51]Comparativo BG'!$H$27</definedName>
    <definedName name="PRESTAMOS_SNF_1">'[51]Comparativo BG'!$F$39</definedName>
    <definedName name="PRESTAMOS_SNF_2">'[51]Comparativo BG'!$H$39</definedName>
    <definedName name="PRESTAMOS_VENCIDOS_1">'[51]Comparativo BG'!$F$67</definedName>
    <definedName name="PRESTAMOS_VENCIDOS_2">'[51]Comparativo BG'!$H$67</definedName>
    <definedName name="prestamosbancarios">#REF!</definedName>
    <definedName name="Presupuesto" localSheetId="3">[33]AP!#REF!,[33]AP!#REF!,[33]AP!#REF!,[33]AP!#REF!</definedName>
    <definedName name="Presupuesto" localSheetId="5">[33]AP!#REF!,[33]AP!#REF!,[33]AP!#REF!,[33]AP!#REF!</definedName>
    <definedName name="Presupuesto">[33]AP!#REF!,[33]AP!#REF!,[33]AP!#REF!,[33]AP!#REF!</definedName>
    <definedName name="PREV_CONST">#REF!</definedName>
    <definedName name="PREV_DESAF">#REF!</definedName>
    <definedName name="PREV_DISP">#REF!</definedName>
    <definedName name="prevnorte" localSheetId="3">[46]PREVISIONES!#REF!</definedName>
    <definedName name="prevnorte" localSheetId="5">[46]PREVISIONES!#REF!</definedName>
    <definedName name="prevnorte">[46]PREVISIONES!#REF!</definedName>
    <definedName name="prevsur" localSheetId="3">[46]PREVISIONES!#REF!</definedName>
    <definedName name="prevsur" localSheetId="5">[46]PREVISIONES!#REF!</definedName>
    <definedName name="prevsur">[46]PREVISIONES!#REF!</definedName>
    <definedName name="PrimaryCommodity">'[71]IGU NPV 3'!$C$15</definedName>
    <definedName name="PrimaryCommodityPrice1">'[71]IGU NPV 3'!$F$15</definedName>
    <definedName name="PrimaryCommodityPrice2">'[71]IGU NPV 3'!$G$15</definedName>
    <definedName name="PrimaryCommodityPrice3">'[71]IGU NPV 3'!$H$15</definedName>
    <definedName name="PrimaryCommodityPrice4">'[71]IGU NPV 3'!$I$15</definedName>
    <definedName name="PrimaryCommodityPrice5">'[71]IGU NPV 3'!$J$15</definedName>
    <definedName name="PrimCoup_table">[53]COUPOM!$AN$27:$AW$1000</definedName>
    <definedName name="PRIMERA">#REF!</definedName>
    <definedName name="PrimeraFechaCoeficiente">MIN([277]TablaCoeficientes!$A:$A)</definedName>
    <definedName name="Princ">#REF!</definedName>
    <definedName name="Principal">#REF!</definedName>
    <definedName name="PRINT">[278]ORDEN!PRINT</definedName>
    <definedName name="PRINT_AR01">#REF!</definedName>
    <definedName name="PRINT_AR02">#REF!</definedName>
    <definedName name="PRINT_AR03">#REF!</definedName>
    <definedName name="PRINT_AR04">[199]Provisión!#REF!</definedName>
    <definedName name="PRINT_AR06">#REF!</definedName>
    <definedName name="PRINT_AREA_MI" localSheetId="3">#REF!</definedName>
    <definedName name="PRINT_AREA_MI" localSheetId="5">#REF!</definedName>
    <definedName name="PRINT_AREA_MI">#REF!</definedName>
    <definedName name="Print_Area_MI___0">#REF!</definedName>
    <definedName name="Print_Area_MI___0___0">#REF!</definedName>
    <definedName name="Print_Area_MI___0___0___0">#REF!</definedName>
    <definedName name="Print_Area_Reset">OFFSET(Full_Print,0,0,[0]!Last_row)</definedName>
    <definedName name="print_area1">#REF!</definedName>
    <definedName name="print_test_1">'[279]Total Movement'!$A$1:$O$39</definedName>
    <definedName name="PRINT_TITLES_MI" localSheetId="3">#REF!</definedName>
    <definedName name="PRINT_TITLES_MI" localSheetId="5">#REF!</definedName>
    <definedName name="PRINT_TITLES_MI">#REF!</definedName>
    <definedName name="PRINTGILLETTE">#REF!</definedName>
    <definedName name="PRINTJAFRA">#REF!</definedName>
    <definedName name="Prior">#REF!</definedName>
    <definedName name="PRIOR_DT" localSheetId="5">'[280]Interface Hub'!$C$12</definedName>
    <definedName name="PRIOR_DT">'[281]Interface Hub'!$C$12</definedName>
    <definedName name="Prior_or_Last">[258]Resumo!$O$2</definedName>
    <definedName name="Proc" localSheetId="3">#REF!</definedName>
    <definedName name="Proc" localSheetId="5">#REF!</definedName>
    <definedName name="Proc">#REF!</definedName>
    <definedName name="ProcessCosts">'[77]Query Process Costs'!$A$15:$Z$35</definedName>
    <definedName name="Procura">'[182]Dados Org'!#REF!</definedName>
    <definedName name="PROCURA1">'[182]Dados Org'!#REF!</definedName>
    <definedName name="PROCURA12">'[182]Dados Org'!#REF!</definedName>
    <definedName name="PROD">#REF!</definedName>
    <definedName name="Prod_Hl">#REF!</definedName>
    <definedName name="Prod_Term">#REF!</definedName>
    <definedName name="PRODUCAO">'[6]Datos ADESA'!#REF!</definedName>
    <definedName name="ProductGroupList">[71]Lists!$E$5:$E$36</definedName>
    <definedName name="PRODUTIVIDADE">#REF!</definedName>
    <definedName name="PRODUTIVIDADEQA">#REF!</definedName>
    <definedName name="Produto">#REF!</definedName>
    <definedName name="Produtos">[47]SetUp!$I$2:$I$5</definedName>
    <definedName name="Produtos.Cerv">[112]Setup!$G$3:$G$36</definedName>
    <definedName name="Produtos.Nanc">[112]Setup!$E$3:$E$54</definedName>
    <definedName name="Produtos1">[73]Bco_Dados!$A$5:$A$1518</definedName>
    <definedName name="Produtos2">[73]Bco_Dados!$A$4:$A$1549</definedName>
    <definedName name="PROFESSIONAL">#REF!</definedName>
    <definedName name="Profit">#REF!</definedName>
    <definedName name="PRORLKFL">#REF!</definedName>
    <definedName name="PRORRATEO">#REF!</definedName>
    <definedName name="Protegido">[184]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 localSheetId="3">#REF!</definedName>
    <definedName name="Provjuicios">#REF!</definedName>
    <definedName name="prueba" localSheetId="3">#REF!</definedName>
    <definedName name="prueba" localSheetId="5">#REF!</definedName>
    <definedName name="prueba">#REF!</definedName>
    <definedName name="prueba2">#REF!</definedName>
    <definedName name="PT">'[264]Estoques PT'!$A$5:$K$36,'[264]Estoques PT'!$A$38:$K$70,'[264]Estoques PT'!$A$73:$K$105</definedName>
    <definedName name="ptax_table">[106]dados!$I$5:$J$2782</definedName>
    <definedName name="Pto.Paysandú">#REF!</definedName>
    <definedName name="PUERTO">[282]juic!#REF!</definedName>
    <definedName name="PULUL" hidden="1">{#N/A,#N/A,FALSE,"Aging Summary";#N/A,#N/A,FALSE,"Ratio Analysis";#N/A,#N/A,FALSE,"Test 120 Day Accts";#N/A,#N/A,FALSE,"Tickmarks"}</definedName>
    <definedName name="PUS">#REF!</definedName>
    <definedName name="pwp" hidden="1">{#N/A,#N/A,FALSE,"Aging Summary";#N/A,#N/A,FALSE,"Ratio Analysis";#N/A,#N/A,FALSE,"Test 120 Day Accts";#N/A,#N/A,FALSE,"Tickmarks"}</definedName>
    <definedName name="PY_Accounts_Receivable">[24]Balance!$C$8</definedName>
    <definedName name="PY_Administration">#REF!</definedName>
    <definedName name="PY_Cash">[24]Balance!$C$6</definedName>
    <definedName name="PY_Cash_Div_Dec">[130]Estado_Resultados!#REF!</definedName>
    <definedName name="PY_CASH_DIVIDENDS_DECLARED__per_common_share">[130]Estado_Resultados!#REF!</definedName>
    <definedName name="PY_Common_Equity">#REF!</definedName>
    <definedName name="PY_Cost_of_Sales">'[24]Estado de Resultados'!$C$7</definedName>
    <definedName name="PY_Current_Liabilities">[24]Balance!$C$23</definedName>
    <definedName name="PY_Deposits">'[131]Financial Condition'!#REF!</definedName>
    <definedName name="PY_Depreciation">'[132]PG '!#REF!</definedName>
    <definedName name="PY_Disc_allow">#REF!</definedName>
    <definedName name="PY_Disc_mnth">#REF!</definedName>
    <definedName name="PY_Disc_pd">#REF!</definedName>
    <definedName name="PY_Discounts">#REF!</definedName>
    <definedName name="PY_Earnings_per_share">[130]Razones!#REF!</definedName>
    <definedName name="PY_Gross_Profit">'[24]Estado de Resultados'!$C$9</definedName>
    <definedName name="PY_Inc_Bef_Tax">'[132]PG '!#REF!</definedName>
    <definedName name="PY_Intangible_Assets">#REF!</definedName>
    <definedName name="PY_Interest_Expense">'[24]Estado de Resultados'!$C$18</definedName>
    <definedName name="PY_Inventory">[24]Balance!$C$12</definedName>
    <definedName name="PY_LIABIL_EQUITY">#REF!</definedName>
    <definedName name="PY_LT_Debt">[24]Balance!$C$24</definedName>
    <definedName name="PY_Market_Value_of_Equity">[130]Estado_Resultados!#REF!</definedName>
    <definedName name="PY_Marketable_Sec">#REF!</definedName>
    <definedName name="PY_NET_PROFIT">'[24]Estado de Resultados'!$C$24</definedName>
    <definedName name="PY_Net_Revenue">'[24]Estado de Resultados'!$C$6</definedName>
    <definedName name="PY_Operating_Inc">'[132]PG '!#REF!</definedName>
    <definedName name="PY_Operating_Income">'[24]Estado de Resultados'!$C$16</definedName>
    <definedName name="PY_Other_Curr_Assets">[133]BG!#REF!</definedName>
    <definedName name="PY_Other_Exp">'[132]PG '!#REF!</definedName>
    <definedName name="PY_Other_LT_Assets">#REF!</definedName>
    <definedName name="PY_Other_LT_Liabilities">#REF!</definedName>
    <definedName name="PY_Preferred_Stock">[133]BG!#REF!</definedName>
    <definedName name="PY_QUICK_ASSETS">[24]Balance!$C$10</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24]Estado de Resultados'!$C$31</definedName>
    <definedName name="PY_Taxes">'[132]PG '!#REF!</definedName>
    <definedName name="PY_TOTAL_ASSETS">[24]Balance!$C$21</definedName>
    <definedName name="PY_TOTAL_CURR_ASSETS">[24]Balance!$C$15</definedName>
    <definedName name="PY_TOTAL_DEBT">[24]Balance!$C$27</definedName>
    <definedName name="PY_TOTAL_EQUITY">[24]Balance!$C$33</definedName>
    <definedName name="PY_Weighted_Average">[130]Estado_Resultados!#REF!</definedName>
    <definedName name="PY_Working_Capital">[130]Estado_Resultados!#REF!</definedName>
    <definedName name="PY2_Accounts_Receivable">[24]Balance!$F$8</definedName>
    <definedName name="PY2_Administration">'[132]PG '!#REF!</definedName>
    <definedName name="PY2_Cash">[24]Balance!$F$6</definedName>
    <definedName name="PY2_Cash_Div_Dec">[130]Estado_Resultados!#REF!</definedName>
    <definedName name="PY2_CASH_DIVIDENDS_DECLARED__per_common_share">[130]Estado_Resultados!#REF!</definedName>
    <definedName name="PY2_Common_Equity">[133]BG!#REF!</definedName>
    <definedName name="PY2_Cost_of_Sales">'[132]PG '!#REF!</definedName>
    <definedName name="PY2_Current_Liabilities">[24]Balance!$F$23</definedName>
    <definedName name="PY2_Depreciation">'[132]PG '!#REF!</definedName>
    <definedName name="PY2_Earnings_per_share">[130]Razones!#REF!</definedName>
    <definedName name="PY2_Gross_Profit">'[24]Estado de Resultados'!$F$9</definedName>
    <definedName name="PY2_Inc_Bef_Tax">'[132]PG '!#REF!</definedName>
    <definedName name="PY2_Intangible_Assets">[133]BG!#REF!</definedName>
    <definedName name="PY2_Interest_Expense">'[24]Estado de Resultados'!$F$18</definedName>
    <definedName name="PY2_Inventory">[24]Balance!$F$12</definedName>
    <definedName name="PY2_LIABIL_EQUITY">[133]BG!#REF!</definedName>
    <definedName name="PY2_LT_Debt">[24]Balance!$F$24</definedName>
    <definedName name="PY2_Market_Value_of_Equity">[130]Estado_Resultados!#REF!</definedName>
    <definedName name="PY2_Marketable_Sec">[133]BG!#REF!</definedName>
    <definedName name="PY2_NET_PROFIT">'[24]Estado de Resultados'!$F$24</definedName>
    <definedName name="PY2_Net_Revenue">'[24]Estado de Resultados'!$F$6</definedName>
    <definedName name="PY2_Operating_Inc">'[132]PG '!#REF!</definedName>
    <definedName name="PY2_Operating_Income">'[24]Estado de Resultados'!$F$16</definedName>
    <definedName name="PY2_Other_Curr_Assets">[133]BG!#REF!</definedName>
    <definedName name="PY2_Other_Exp.">'[132]PG '!#REF!</definedName>
    <definedName name="PY2_Other_LT_Assets">[133]BG!#REF!</definedName>
    <definedName name="PY2_Other_LT_Liabilities">[133]BG!#REF!</definedName>
    <definedName name="PY2_Preferred_Stock">[133]BG!#REF!</definedName>
    <definedName name="PY2_QUICK_ASSETS">[24]Balance!$F$10</definedName>
    <definedName name="PY2_Retained_Earnings">[133]BG!#REF!</definedName>
    <definedName name="PY2_Selling">'[132]PG '!#REF!</definedName>
    <definedName name="PY2_Tangible_Assets">[133]BG!#REF!</definedName>
    <definedName name="PY2_Tangible_Net_Worth">'[24]Estado de Resultados'!$F$31</definedName>
    <definedName name="PY2_Taxes">'[132]PG '!#REF!</definedName>
    <definedName name="PY2_TOTAL_ASSETS">[24]Balance!$F$21</definedName>
    <definedName name="PY2_TOTAL_CURR_ASSETS">[24]Balance!$F$15</definedName>
    <definedName name="PY2_TOTAL_DEBT">[24]Balance!$F$27</definedName>
    <definedName name="PY2_TOTAL_EQUITY">[24]Balance!$F$33</definedName>
    <definedName name="PY2_Weighted_Average">[130]Estado_Resultados!#REF!</definedName>
    <definedName name="PY2_Working_Capital">[130]Estado_Resultados!#REF!</definedName>
    <definedName name="p所得税">#REF!</definedName>
    <definedName name="q">'[283]21260011'!$F$7:$F$16</definedName>
    <definedName name="Q_" localSheetId="3">#REF!</definedName>
    <definedName name="Q_" localSheetId="5">#REF!</definedName>
    <definedName name="Q_">#REF!</definedName>
    <definedName name="Q_ConsTratAgua" localSheetId="3">#REF!</definedName>
    <definedName name="Q_ConsTratAgua" localSheetId="5">#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GPL_CLTESLB">#REF!</definedName>
    <definedName name="qingann">#REF!</definedName>
    <definedName name="qingann1">#REF!</definedName>
    <definedName name="qn">#REF!</definedName>
    <definedName name="qnde" hidden="1">'[146]Posición Neta del IVA'!#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trly">'[60]Variance Comments'!$A$1:$J$52</definedName>
    <definedName name="qu">#REF!</definedName>
    <definedName name="QUALIDADADEQA">#REF!</definedName>
    <definedName name="QUALIDADE">#REF!</definedName>
    <definedName name="QUATORZE">'[6]Datos ADESA'!#REF!</definedName>
    <definedName name="QUATRO">'[6]Datos ADESA'!#REF!</definedName>
    <definedName name="QUEBRACHO">#REF!</definedName>
    <definedName name="QUÍMICA_ESTRELLA_S.A.">#REF!</definedName>
    <definedName name="QUINZE">'[6]Datos ADE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 localSheetId="3">#REF!</definedName>
    <definedName name="R_">#REF!</definedName>
    <definedName name="R_Factor">#REF!</definedName>
    <definedName name="R_Factor_AR_Balance">#REF!</definedName>
    <definedName name="R_Factor_SRD">#REF!</definedName>
    <definedName name="range_A1_J3_">#REF!</definedName>
    <definedName name="RANGO">#REF!</definedName>
    <definedName name="RANGO1">#REF!</definedName>
    <definedName name="RANSWAP">#REF!</definedName>
    <definedName name="rate_for1">#REF!</definedName>
    <definedName name="RateINR" localSheetId="5">'[284]P&amp;L summary'!$A$1</definedName>
    <definedName name="RateINR">'[285]P&amp;L summary'!$A$1</definedName>
    <definedName name="RateRMB" localSheetId="5">'[286]P&amp;L summary'!$A$1</definedName>
    <definedName name="RateRMB">'[287]P&amp;L summary'!$A$1</definedName>
    <definedName name="rawdata" localSheetId="3">#REF!</definedName>
    <definedName name="rawdata" localSheetId="5">#REF!</definedName>
    <definedName name="rawdata">#REF!</definedName>
    <definedName name="rawdata2" localSheetId="3">#REF!</definedName>
    <definedName name="rawdata2" localSheetId="5">#REF!</definedName>
    <definedName name="rawdata2">#REF!</definedName>
    <definedName name="RawHeader">#REF!</definedName>
    <definedName name="RC_OROS">#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67]VPP!#REF!</definedName>
    <definedName name="Rdo_VPP_Carriersat">[167]VPP!#REF!</definedName>
    <definedName name="Rdo_VPP_Telba">[167]VPP!#REF!</definedName>
    <definedName name="Rdo_VPP_Telecor">[167]VPP!#REF!</definedName>
    <definedName name="RDOHoja1">#REF!</definedName>
    <definedName name="RDOHoja2">#REF!</definedName>
    <definedName name="rdos" localSheetId="3">'[154]BG Armado'!#REF!</definedName>
    <definedName name="rdos" localSheetId="5">'[154]BG Armado'!#REF!</definedName>
    <definedName name="rdos">'[154]BG Armado'!#REF!</definedName>
    <definedName name="Rdos1203">#REF!</definedName>
    <definedName name="RE">[1]Tartan!#REF!</definedName>
    <definedName name="RE_GAN_EXTRAOR">#REF!</definedName>
    <definedName name="RE_PERD_EXTRAORD">#REF!</definedName>
    <definedName name="reasonableness">#REF!</definedName>
    <definedName name="RecComment1">'[71]IGU NPV 4'!$A$39</definedName>
    <definedName name="RecComment2">'[71]IGU NPV 4'!$A$40</definedName>
    <definedName name="RecComment3">'[71]IGU NPV 4'!$A$41</definedName>
    <definedName name="RecComment4">'[71]IGU NPV 4'!$A$42</definedName>
    <definedName name="RecComment5">'[71]IGU NPV 4'!$A$43</definedName>
    <definedName name="RecComment6">'[71]IGU NPV 4'!$A$44</definedName>
    <definedName name="RecComment7">'[71]IGU NPV 4'!$A$45</definedName>
    <definedName name="RecExt1Local">'[71]IGU NPV 4'!$D$16</definedName>
    <definedName name="RecExt1USD">'[71]IGU NPV 4'!$E$16</definedName>
    <definedName name="RecExt2Local">'[71]IGU NPV 4'!$D$17</definedName>
    <definedName name="RecExt2USD">'[71]IGU NPV 4'!$E$17</definedName>
    <definedName name="RecExt3Local">'[71]IGU NPV 4'!$D$18</definedName>
    <definedName name="RecExt3USD">'[71]IGU NPV 4'!$E$18</definedName>
    <definedName name="RecExt4Local">'[71]IGU NPV 4'!$D$19</definedName>
    <definedName name="RecExt4USD">'[71]IGU NPV 4'!$E$19</definedName>
    <definedName name="RecExt5Local">'[71]IGU NPV 4'!$D$20</definedName>
    <definedName name="RecExt5USD">'[71]IGU NPV 4'!$E$20</definedName>
    <definedName name="RecExt6Local">'[71]IGU NPV 4'!$D$22</definedName>
    <definedName name="RecExt6USD">'[71]IGU NPV 4'!$E$22</definedName>
    <definedName name="RecExt7Local">'[71]IGU NPV 4'!$D$21</definedName>
    <definedName name="RecExt7USD">'[71]IGU NPV 4'!$E$21</definedName>
    <definedName name="RecExtTotalLocal">'[71]IGU NPV 4'!$D$23</definedName>
    <definedName name="RecExtTotalUSD">'[71]IGU NPV 4'!$E$23</definedName>
    <definedName name="Reci">[76]total!#REF!</definedName>
    <definedName name="Recibidas">[76]total!#REF!</definedName>
    <definedName name="reclamante">#REF!</definedName>
    <definedName name="Reclass">#REF!</definedName>
    <definedName name="Reclavaya">#REF!</definedName>
    <definedName name="RecOp1Local">'[71]IGU NPV 4'!$D$28</definedName>
    <definedName name="RecOp1USD">'[71]IGU NPV 4'!$E$28</definedName>
    <definedName name="RecOp2Local">'[71]IGU NPV 4'!$D$29</definedName>
    <definedName name="RecOp2USD">'[71]IGU NPV 4'!$E$29</definedName>
    <definedName name="RecOp3Local">'[71]IGU NPV 4'!$D$30</definedName>
    <definedName name="RecOp3USD">'[71]IGU NPV 4'!$E$30</definedName>
    <definedName name="RecOp4Local">'[71]IGU NPV 4'!$D$31</definedName>
    <definedName name="RecOp4USD">'[71]IGU NPV 4'!$E$31</definedName>
    <definedName name="RecOpTotalLocal">'[71]IGU NPV 4'!$D$32</definedName>
    <definedName name="RecOpTotalUSD">'[71]IGU NPV 4'!$E$32</definedName>
    <definedName name="Recorderjl">#REF!</definedName>
    <definedName name="RecReasons">'[71]IGU NPV 4'!$A$39:$C$45</definedName>
    <definedName name="RecUnexplainedLocal">'[71]IGU NPV 4'!$D$34</definedName>
    <definedName name="RecUnexplainedUSD">'[71]IGU NPV 4'!$E$34</definedName>
    <definedName name="RecValue1">'[71]IGU NPV 4'!$E$39</definedName>
    <definedName name="RecValue2">'[71]IGU NPV 4'!$E$40</definedName>
    <definedName name="RecValue3">'[71]IGU NPV 4'!$E$41</definedName>
    <definedName name="RecValue4">'[71]IGU NPV 4'!$E$42</definedName>
    <definedName name="RecValue5">'[71]IGU NPV 4'!$E$43</definedName>
    <definedName name="RecValue6">'[71]IGU NPV 4'!$E$44</definedName>
    <definedName name="RecValue7">'[71]IGU NPV 4'!$E$45</definedName>
    <definedName name="RecValuesLocal">'[71]IGU NPV 4'!$D$39:$D$45</definedName>
    <definedName name="RecValuesUSD">'[71]IGU NPV 4'!$E$39:$E$45</definedName>
    <definedName name="redondear">#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88]Nota C'!#REF!</definedName>
    <definedName name="Ref_100">[289]Amort.!#REF!</definedName>
    <definedName name="Ref_101">[289]Amort.!#REF!</definedName>
    <definedName name="Ref_102">[289]Amort.!#REF!</definedName>
    <definedName name="Ref_11">'[288]Nota C'!#REF!</definedName>
    <definedName name="Ref_12">'[288]Nota C'!#REF!</definedName>
    <definedName name="Ref_13">'[288]Nota C'!#REF!</definedName>
    <definedName name="Ref_14">'[288]Nota C'!#REF!</definedName>
    <definedName name="Ref_15">'[288]Nota C'!#REF!</definedName>
    <definedName name="Ref_16">'[288]Nota C'!#REF!</definedName>
    <definedName name="Ref_17">'[290]1237 Partes Terminadas'!#REF!</definedName>
    <definedName name="Ref_18">'[288]Nota C'!#REF!</definedName>
    <definedName name="Ref_19">'[288]Nota C'!#REF!</definedName>
    <definedName name="Ref_2">#REF!</definedName>
    <definedName name="Ref_20">'[291]Muestreo Res.Gral. 2784'!#REF!</definedName>
    <definedName name="Ref_21">'[291]Muestreo Res.Gral. 2784'!#REF!</definedName>
    <definedName name="Ref_22">'[291]Muestreo Res.Gral. 2784'!#REF!</definedName>
    <definedName name="Ref_23">[292]DF!#REF!</definedName>
    <definedName name="Ref_24">#REF!</definedName>
    <definedName name="Ref_25">[292]DF!#REF!</definedName>
    <definedName name="Ref_26">[292]DF!#REF!</definedName>
    <definedName name="Ref_27">[292]DF!#REF!</definedName>
    <definedName name="Ref_28">[292]DF!#REF!</definedName>
    <definedName name="Ref_29">[292]DF!#REF!</definedName>
    <definedName name="Ref_3">#REF!</definedName>
    <definedName name="Ref_30">[292]DF!#REF!</definedName>
    <definedName name="Ref_31">[292]DF!#REF!</definedName>
    <definedName name="Ref_32">[292]DF!#REF!</definedName>
    <definedName name="Ref_33">[292]DF!#REF!</definedName>
    <definedName name="Ref_34">'[289]Neto Result.'!#REF!</definedName>
    <definedName name="Ref_35">'[289]Neto Result.'!#REF!</definedName>
    <definedName name="Ref_36">'[289]Neto Result.'!#REF!</definedName>
    <definedName name="Ref_37">'[289]Neto Result.'!#REF!</definedName>
    <definedName name="Ref_38">'[289]Neto Result.'!#REF!</definedName>
    <definedName name="Ref_39">'[289]Neto Result.'!#REF!</definedName>
    <definedName name="Ref_4">#REF!</definedName>
    <definedName name="Ref_40">'[289]Neto Result.'!#REF!</definedName>
    <definedName name="Ref_41">'[292]cf. mp'!#REF!</definedName>
    <definedName name="Ref_42">'[289]Neto Result.'!#REF!</definedName>
    <definedName name="Ref_43">'[289]Neto Result.'!#REF!</definedName>
    <definedName name="Ref_44">'[289]Neto Result.'!#REF!</definedName>
    <definedName name="Ref_45">'[289]Neto Result.'!#REF!</definedName>
    <definedName name="Ref_46">#REF!</definedName>
    <definedName name="Ref_47">#REF!</definedName>
    <definedName name="Ref_48">'[289]Neto Result.'!#REF!</definedName>
    <definedName name="Ref_49">'[289]Neto Result.'!#REF!</definedName>
    <definedName name="Ref_5">[293]INTELSAT!#REF!</definedName>
    <definedName name="Ref_50">'[289]Neto Result.'!#REF!</definedName>
    <definedName name="Ref_51">'[289]Neto Result.'!#REF!</definedName>
    <definedName name="Ref_52">#REF!</definedName>
    <definedName name="Ref_53">#REF!</definedName>
    <definedName name="Ref_54">#REF!</definedName>
    <definedName name="Ref_55">#REF!</definedName>
    <definedName name="Ref_58">#REF!</definedName>
    <definedName name="Ref_6">[29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89]Neto Result.'!#REF!</definedName>
    <definedName name="Ref_79">'[289]Neto Result.'!#REF!</definedName>
    <definedName name="Ref_8">[293]INTELSAT!#REF!</definedName>
    <definedName name="Ref_80">'[289]Neto Result.'!#REF!</definedName>
    <definedName name="Ref_81">'[289]Neto Result.'!#REF!</definedName>
    <definedName name="Ref_82">'[289]Neto Result.'!#REF!</definedName>
    <definedName name="Ref_83">'[289]Neto Result.'!#REF!</definedName>
    <definedName name="Ref_84">'[289]Neto Result.'!#REF!</definedName>
    <definedName name="Ref_85">'[289]Neto Result.'!#REF!</definedName>
    <definedName name="Ref_86">'[289]Neto Result.'!#REF!</definedName>
    <definedName name="Ref_87">'[289]Neto Result.'!#REF!</definedName>
    <definedName name="Ref_88">'[289]Neto Result.'!#REF!</definedName>
    <definedName name="Ref_89">'[289]Neto Result.'!#REF!</definedName>
    <definedName name="Ref_9">[293]INTELSAT!#REF!</definedName>
    <definedName name="Ref_90">'[289]Neto Result.'!#REF!</definedName>
    <definedName name="Ref_91">#REF!</definedName>
    <definedName name="Ref_95">[289]Amort.!#REF!</definedName>
    <definedName name="Ref_96">[289]Amort.!#REF!</definedName>
    <definedName name="Ref_97">[289]Amort.!#REF!</definedName>
    <definedName name="Ref_98">[289]Amort.!#REF!</definedName>
    <definedName name="Ref_99">[289]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GERADOS">[235]RES!$B$344:$T$387,[235]RES!$B$392:$T$435</definedName>
    <definedName name="RefriLata">#REF!</definedName>
    <definedName name="reg">[126]Geog!$L$2:$M$129</definedName>
    <definedName name="Region">#REF!</definedName>
    <definedName name="Region_code">#REF!</definedName>
    <definedName name="Region2">[74]Regions!$B$3:$C$12</definedName>
    <definedName name="REINVESTMENT">#REF!</definedName>
    <definedName name="REMODELACION_EDIFICIOS">#REF!</definedName>
    <definedName name="REMUNERACIONES_Y_CARGAS_SOCIALES">#REF!</definedName>
    <definedName name="RENDMAXTR" localSheetId="3">#REF!</definedName>
    <definedName name="RENDMAXTR" localSheetId="5">#REF!</definedName>
    <definedName name="RENDMAXTR">#REF!</definedName>
    <definedName name="RENDMEDTR" localSheetId="3">#REF!</definedName>
    <definedName name="RENDMEDTR">#REF!</definedName>
    <definedName name="RENDMINTR" localSheetId="3">#REF!</definedName>
    <definedName name="RENDMINTR">#REF!</definedName>
    <definedName name="RENT">#REF!</definedName>
    <definedName name="RENT1">#REF!</definedName>
    <definedName name="RENT2">#REF!</definedName>
    <definedName name="RENTA">[103]PUC!#REF!</definedName>
    <definedName name="renta1">#REF!</definedName>
    <definedName name="renta2">#REF!</definedName>
    <definedName name="RENTAL" localSheetId="5">#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 localSheetId="5">#REF!</definedName>
    <definedName name="RES">#REF!</definedName>
    <definedName name="Res_a_Impto">'[50]Enfoque BCP'!$D$59</definedName>
    <definedName name="RES_ANTES_DE_IMPUESTOS_2">'[51]Comparativo ER'!$H$56</definedName>
    <definedName name="RES_ANTES_IMPUESTOS_1">'[51]Comparativo ER'!$F$56</definedName>
    <definedName name="RESCONSCHILE">#REF!</definedName>
    <definedName name="rescoring" localSheetId="5">#REF!</definedName>
    <definedName name="rescoring">#REF!</definedName>
    <definedName name="RESERV_LEG">#REF!</definedName>
    <definedName name="RESERV_LEGAL">#REF!</definedName>
    <definedName name="Reserva" hidden="1">{"C.M.",#N/A,FALSE,"Cta x Prod."}</definedName>
    <definedName name="Reserves">#REF!</definedName>
    <definedName name="Residual_difference">'[44]Calculo del Exceso'!#REF!</definedName>
    <definedName name="Responsável">#REF!</definedName>
    <definedName name="RestatedValueLocal">'[71]IGU NPV 4'!$D$25</definedName>
    <definedName name="RestatedValueUSD">'[71]IGU NPV 4'!$E$25</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_EJERC">#REF!</definedName>
    <definedName name="RESULT_ACUMUL">#REF!</definedName>
    <definedName name="resultado">#REF!</definedName>
    <definedName name="RESULTADO_DEL_EJERCICIO_1">'[51]Comparativo ER'!$F$60</definedName>
    <definedName name="RESULTADO_DEL_EJERCICIO_2">'[49]Comparativo ER'!#REF!</definedName>
    <definedName name="RESULTADO_OPERATIVO_1">'[51]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men_comisiones">[181]resumen_comisiones!#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_Allowance">#REF!</definedName>
    <definedName name="Retenciones_de_II.BB.">[294]RETENCIONES!#REF!</definedName>
    <definedName name="retyh" hidden="1">{#N/A,#N/A,FALSE,"Aging Summary";#N/A,#N/A,FALSE,"Ratio Analysis";#N/A,#N/A,FALSE,"Test 120 Day Accts";#N/A,#N/A,FALSE,"Tickmarks"}</definedName>
    <definedName name="REV_IMPOSITIVO">#REF!</definedName>
    <definedName name="REVALUO">#REF!</definedName>
    <definedName name="RevenueAct">'[77]Gross Revenue'!$A$3:$O$140</definedName>
    <definedName name="RevenueHC">'[77]Gross Revenue HC'!$A$6:$O$140</definedName>
    <definedName name="rew">#REF!</definedName>
    <definedName name="REWR" hidden="1">{#N/A,#N/A,FALSE,"Aging Summary";#N/A,#N/A,FALSE,"Ratio Analysis";#N/A,#N/A,FALSE,"Test 120 Day Accts";#N/A,#N/A,FALSE,"Tickmarks"}</definedName>
    <definedName name="rf">'[42]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 localSheetId="5">'[83]Nota 8'!$F$202</definedName>
    <definedName name="RFYPT">'[84]Nota 8'!$F$202</definedName>
    <definedName name="RFYPTP" localSheetId="5">'[83]Nota 8'!$F$212</definedName>
    <definedName name="RFYPTP">'[84]Nota 8'!$F$212</definedName>
    <definedName name="ri">#REF!</definedName>
    <definedName name="RIO">[47]Volumes!$B$26:$CG$26</definedName>
    <definedName name="rirjrkt">#REF!</definedName>
    <definedName name="Risco">#REF!</definedName>
    <definedName name="Riscos">[112]Setup!$C$7:$C$10</definedName>
    <definedName name="RiskPLTemplate">#REF!</definedName>
    <definedName name="rituytm">#REF!</definedName>
    <definedName name="RIV" localSheetId="3">#REF!</definedName>
    <definedName name="RIV" localSheetId="5">#REF!</definedName>
    <definedName name="RIV">#REF!</definedName>
    <definedName name="riw" localSheetId="3">#REF!</definedName>
    <definedName name="riw">#REF!</definedName>
    <definedName name="RMG">#REF!</definedName>
    <definedName name="RMU">#REF!</definedName>
    <definedName name="rngAuditDiffSignificant">'[79]Individually Significant Items'!$J$17:$J$216</definedName>
    <definedName name="RngDiscountRateValue">'[263]Input-Expected Case'!$D$122</definedName>
    <definedName name="rngFirstNumber">'[79]Population Characteristics'!$C$31:$C$230</definedName>
    <definedName name="rngLinesPerPage">'[79]Population Characteristics'!$E$31:$E$230</definedName>
    <definedName name="RngPlanningHorizonValue">'[263]Input-Expected Case'!$AA$54</definedName>
    <definedName name="rngSequenceID">'[79]Population Characteristics'!$B$31:$B$230</definedName>
    <definedName name="rngSequenceStart">'[79]Population Characteristics'!$H$31:$H$230</definedName>
    <definedName name="RO" localSheetId="3">#REF!</definedName>
    <definedName name="RO" localSheetId="5">#REF!</definedName>
    <definedName name="RO">#REF!</definedName>
    <definedName name="ROAGRO">#REF!</definedName>
    <definedName name="ROSARIO">[226]Rosario!$A$1:$B$170</definedName>
    <definedName name="round">1</definedName>
    <definedName name="RowDetails1">#REF!</definedName>
    <definedName name="RowDetails2">#REF!</definedName>
    <definedName name="RowDetails3">#REF!</definedName>
    <definedName name="RPTH" localSheetId="3">[295]EE.RR!#REF!</definedName>
    <definedName name="RPTH" localSheetId="5">[295]EE.RR!#REF!</definedName>
    <definedName name="RPTH">[295]EE.RR!#REF!</definedName>
    <definedName name="rr" localSheetId="3">'[296] VTOS'!#REF!</definedName>
    <definedName name="rr">'[296]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8]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REF!</definedName>
    <definedName name="RTA">#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82]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 localSheetId="3">#REF!</definedName>
    <definedName name="RU_BS" localSheetId="5">#REF!</definedName>
    <definedName name="RU_BS">#REF!</definedName>
    <definedName name="RU_Capex" localSheetId="3">#REF!</definedName>
    <definedName name="RU_Capex" localSheetId="5">#REF!</definedName>
    <definedName name="RU_Capex">#REF!</definedName>
    <definedName name="RU_CC" localSheetId="3">#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 localSheetId="5">'[83]Nota 8'!$F$140</definedName>
    <definedName name="RYCS">'[84]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N/A,#N/A,FALSE,"Aging Summary";#N/A,#N/A,FALSE,"Ratio Analysis";#N/A,#N/A,FALSE,"Test 120 Day Accts";#N/A,#N/A,FALSE,"Tickmarks"}</definedName>
    <definedName name="S.PEDRO__CASSPE">#REF!</definedName>
    <definedName name="S.Renovacion">[16]FINANCIERO!$A$105:$B$125</definedName>
    <definedName name="S_" localSheetId="3">#REF!</definedName>
    <definedName name="S_" localSheetId="5">#REF!</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297]R_JCK97!#REF!</definedName>
    <definedName name="SAAAAA" hidden="1">{#N/A,#N/A,FALSE,"Aging Summary";#N/A,#N/A,FALSE,"Ratio Analysis";#N/A,#N/A,FALSE,"Test 120 Day Accts";#N/A,#N/A,FALSE,"Tickmarks"}</definedName>
    <definedName name="Saída" localSheetId="3">#REF!</definedName>
    <definedName name="Saída" localSheetId="5">#REF!</definedName>
    <definedName name="Saída">#REF!</definedName>
    <definedName name="SAL_BCO">#REF!</definedName>
    <definedName name="SAL_DEF_GS">#REF!</definedName>
    <definedName name="SAL_DEF_USD">#REF!</definedName>
    <definedName name="SALDO_NEG">#REF!</definedName>
    <definedName name="SALDO_POS">#REF!</definedName>
    <definedName name="SALDOIR">[298]SALDOS!$A$1:$G$1500</definedName>
    <definedName name="Saldorelacionadas">#REF!</definedName>
    <definedName name="SALDOS" localSheetId="3">#REF!</definedName>
    <definedName name="SALDOS">#REF!</definedName>
    <definedName name="saldos1203">#REF!</definedName>
    <definedName name="saldosrelacionadas">#REF!</definedName>
    <definedName name="Sales">#REF!</definedName>
    <definedName name="Sales_MAUD">'[299]Sales AUD'!$A$1:$O$52</definedName>
    <definedName name="Sales_MUSD">'[299]Sales USD'!$A$1:$O$52</definedName>
    <definedName name="Sales_YAUD">'[299]Sales AUD'!$A$54:$P$104</definedName>
    <definedName name="Sales_YRAUD">'[299]Sales AUD'!$R$1:$AF$52</definedName>
    <definedName name="Sales_YRUSD">'[299]Sales USD'!$R$1:$AG$52</definedName>
    <definedName name="Sales_YUSD">'[299]Sales USD'!$A$56:$P$105</definedName>
    <definedName name="salesld" localSheetId="5">#REF!</definedName>
    <definedName name="salesld">#REF!</definedName>
    <definedName name="SalesPCS" localSheetId="5">#REF!</definedName>
    <definedName name="SalesPCS">#REF!</definedName>
    <definedName name="SALIDA">#REF!</definedName>
    <definedName name="SALUSD_NEG">#REF!</definedName>
    <definedName name="SALUSD_POS">#REF!</definedName>
    <definedName name="Samp_TM_Exp_Diff">'[138]Non-Statistical Sampling'!#REF!</definedName>
    <definedName name="SANANTONIO">'[6]Datos ADESA'!#REF!</definedName>
    <definedName name="sAnticipate100PercentExt">'[79]Planning Extension'!$H$25</definedName>
    <definedName name="sAnticipate100PercentInit">[79]Planning!$H$25</definedName>
    <definedName name="SAPBEXdnldView" hidden="1">"DBJMIBUR0KWE08YKHT0YI34KK"</definedName>
    <definedName name="SAPBEXrevision" hidden="1">1</definedName>
    <definedName name="SAPBEXsysID" hidden="1">"BIP"</definedName>
    <definedName name="SAPBEXwbID" hidden="1">"3KMA8QQIT6KK1QPIDVRMCA147"</definedName>
    <definedName name="SAR" localSheetId="3">#REF!</definedName>
    <definedName name="SAR" localSheetId="5">#REF!</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 localSheetId="5">'[300]Données table sbox'!$A$3:$H$383</definedName>
    <definedName name="sbox">'[301]Données table sbox'!$A$3:$H$383</definedName>
    <definedName name="SC">[47]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sasdf">#REF!</definedName>
    <definedName name="sdn" hidden="1">{#N/A,#N/A,FALSE,"Hoja1";#N/A,#N/A,FALSE,"Hoja2"}</definedName>
    <definedName name="sdodirectores">[12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bas">'[302]21260010'!#REF!</definedName>
    <definedName name="SecondaryCommodity">'[71]IGU NPV 3'!$C$16</definedName>
    <definedName name="SecondaryCommodityPrice1">'[71]IGU NPV 3'!$F$16</definedName>
    <definedName name="SecondaryCommodityPrice2">'[71]IGU NPV 3'!$G$16</definedName>
    <definedName name="SecondaryCommodityPrice3">'[71]IGU NPV 3'!$H$16</definedName>
    <definedName name="SecondaryCommodityPrice4">'[71]IGU NPV 3'!$I$16</definedName>
    <definedName name="SecondaryCommodityPrice5">'[71]IGU NPV 3'!$J$16</definedName>
    <definedName name="sectores" localSheetId="3">#REF!</definedName>
    <definedName name="sectores" localSheetId="5">#REF!</definedName>
    <definedName name="sectores">#REF!</definedName>
    <definedName name="SEGUNDA">#REF!</definedName>
    <definedName name="seguros">[127]NOTAS!#REF!</definedName>
    <definedName name="SEIS">'[6]Datos ADESA'!#REF!</definedName>
    <definedName name="SEL_ENT_MGMT">#REF!</definedName>
    <definedName name="Seleção">#REF!</definedName>
    <definedName name="Selection_Remainder">#REF!</definedName>
    <definedName name="Sell_Costs_MAUD">'[299]Selling Costs AUD'!$A$1:$P$21</definedName>
    <definedName name="Sell_Costs_MUSD">'[299]Selling Costs USD'!$A$1:$P$21</definedName>
    <definedName name="Sell_Costs_YAUD">'[299]Selling Costs AUD'!$A$23:$P$43</definedName>
    <definedName name="Sell_Costs_YRAUD">'[299]Selling Costs AUD'!$Q$23:$AF$43</definedName>
    <definedName name="Sell_Costs_YRUSD">'[299]Selling Costs USD'!$R$1:$AG$21</definedName>
    <definedName name="Sell_Costs_YUSD">'[299]Selling Costs USD'!$A$25:$P$45</definedName>
    <definedName name="Selling_Costs">'[77]Query Selling Costs'!$A$28:$P$69</definedName>
    <definedName name="SemDiaVista">WEEKNUM(DiaVista,21)</definedName>
    <definedName name="semgir" localSheetId="3">#REF!</definedName>
    <definedName name="semgir" localSheetId="5">#REF!</definedName>
    <definedName name="semgir">#REF!</definedName>
    <definedName name="SEMMZN" localSheetId="3">#REF!</definedName>
    <definedName name="SEMMZN" localSheetId="5">#REF!</definedName>
    <definedName name="SEMMZN">#REF!</definedName>
    <definedName name="SEMSJ">#REF!</definedName>
    <definedName name="semsj1">#REF!</definedName>
    <definedName name="semsj2">#REF!</definedName>
    <definedName name="SEMTRN">#REF!</definedName>
    <definedName name="SensBaseCase10">'[71]IGU NPV 3'!$D$29</definedName>
    <definedName name="SensBaseCase3">'[71]IGU NPV 3'!$D$32</definedName>
    <definedName name="SensBaseCase5">'[71]IGU NPV 3'!$D$31</definedName>
    <definedName name="SensBaseCase8">'[71]IGU NPV 3'!$D$30</definedName>
    <definedName name="SensCommodity1Flat10">'[71]IGU NPV 3'!$J$37</definedName>
    <definedName name="SensCommodity1Flat3">'[71]IGU NPV 3'!$J$40</definedName>
    <definedName name="SensCommodity1Flat5">'[71]IGU NPV 3'!$J$39</definedName>
    <definedName name="SensCommodity1Flat8">'[71]IGU NPV 3'!$J$38</definedName>
    <definedName name="SensCommodity1Minus10">'[71]IGU NPV 3'!$G$37</definedName>
    <definedName name="SensCommodity1Minus3">'[71]IGU NPV 3'!$G$40</definedName>
    <definedName name="SensCommodity1Minus5">'[71]IGU NPV 3'!$G$39</definedName>
    <definedName name="SensCommodity1Minus8">'[71]IGU NPV 3'!$G$38</definedName>
    <definedName name="SensCommodity1Plus10">'[71]IGU NPV 3'!$D$37</definedName>
    <definedName name="SensCommodity1Plus3">'[71]IGU NPV 3'!$D$40</definedName>
    <definedName name="SensCommodity1Plus5">'[71]IGU NPV 3'!$D$39</definedName>
    <definedName name="SensCommodity1Plus8">'[71]IGU NPV 3'!$D$38</definedName>
    <definedName name="SensCommodity2Flat10">'[71]IGU NPV 3'!$J$45</definedName>
    <definedName name="SensCommodity2Flat3">'[71]IGU NPV 3'!$J$48</definedName>
    <definedName name="SensCommodity2Flat5">'[71]IGU NPV 3'!$J$47</definedName>
    <definedName name="SensCommodity2Flat8">'[71]IGU NPV 3'!$J$46</definedName>
    <definedName name="SensCommodity2Minus10">'[71]IGU NPV 3'!$G$45</definedName>
    <definedName name="SensCommodity2Minus3">'[71]IGU NPV 3'!$G$48</definedName>
    <definedName name="SensCommodity2Minus5">'[71]IGU NPV 3'!$G$47</definedName>
    <definedName name="SensCommodity2Minus8">'[71]IGU NPV 3'!$G$46</definedName>
    <definedName name="SensCommodity2Plus10">'[71]IGU NPV 3'!$D$45</definedName>
    <definedName name="SensCommodity2Plus3">'[71]IGU NPV 3'!$D$48</definedName>
    <definedName name="SensCommodity2Plus5">'[71]IGU NPV 3'!$D$47</definedName>
    <definedName name="SensCommodity2Plus8">'[71]IGU NPV 3'!$D$46</definedName>
    <definedName name="SensCommodity3Flat10">'[71]IGU NPV 3'!$J$53</definedName>
    <definedName name="SensCommodity3Flat3">'[71]IGU NPV 3'!$J$56</definedName>
    <definedName name="SensCommodity3Flat5">'[71]IGU NPV 3'!$J$55</definedName>
    <definedName name="SensCommodity3Flat8">'[71]IGU NPV 3'!$J$54</definedName>
    <definedName name="SensCommodity3Minus10">'[71]IGU NPV 3'!$G$53</definedName>
    <definedName name="SensCommodity3Minus3">'[71]IGU NPV 3'!$G$56</definedName>
    <definedName name="SensCommodity3Minus5">'[71]IGU NPV 3'!$G$55</definedName>
    <definedName name="SensCommodity3Minus8">'[71]IGU NPV 3'!$G$54</definedName>
    <definedName name="SensCommodity3Plus10">'[71]IGU NPV 3'!$D$53</definedName>
    <definedName name="SensCommodity3Plus3">'[71]IGU NPV 3'!$D$56</definedName>
    <definedName name="SensCommodity3Plus5">'[71]IGU NPV 3'!$D$55</definedName>
    <definedName name="SensCommodity3Plus8">'[71]IGU NPV 3'!$D$54</definedName>
    <definedName name="SensExchRateMinus10">'[71]IGU NPV 3'!$J$29</definedName>
    <definedName name="SensExchRateMinus3">'[71]IGU NPV 3'!$J$32</definedName>
    <definedName name="SensExchRateMinus5">'[71]IGU NPV 3'!$J$31</definedName>
    <definedName name="SensExchRateMinus8">'[71]IGU NPV 3'!$J$30</definedName>
    <definedName name="SensExchRatePlus10">'[71]IGU NPV 3'!$G$29</definedName>
    <definedName name="SensExchRatePlus3">'[71]IGU NPV 3'!$G$32</definedName>
    <definedName name="SensExchRatePlus5">'[71]IGU NPV 3'!$G$31</definedName>
    <definedName name="SensExchRatePlus8">'[71]IGU NPV 3'!$G$30</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6]Datos ADESA'!#REF!</definedName>
    <definedName name="Setembro">#REF!</definedName>
    <definedName name="sExpAuditDiff">[79]Planning!$H$20</definedName>
    <definedName name="sfngjs">#REF!</definedName>
    <definedName name="sFound100PercErrorsInit">[79]Projection!$J$21</definedName>
    <definedName name="SFSD">#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47]SetUp!$F$2:$F$29</definedName>
    <definedName name="Sinohw">#REF!:#REF!</definedName>
    <definedName name="Sinrecibir">[76]total!#REF!</definedName>
    <definedName name="sk" hidden="1">{"Cons_Occ_Lar",#N/A,FALSE,"márgenes";"Cen_met",#N/A,FALSE,"márgenes";"Ori_pl",#N/A,FALSE,"márgenes"}</definedName>
    <definedName name="SK_600_AGO00">[47]Volumes!$AS$2:$AS$28</definedName>
    <definedName name="SK_600_DEZ00">[47]Volumes!$AW$2:$AW$28</definedName>
    <definedName name="SK_600_FEV01">#REF!</definedName>
    <definedName name="SK_600_JAN01">[47]Volumes!$AX$2:$AX$28</definedName>
    <definedName name="SK_600_JUL00">[47]Volumes!$AR$2:$AR$28</definedName>
    <definedName name="SK_600_NOV00">[47]Volumes!$AV$2:$AV$28</definedName>
    <definedName name="SK_600_OUT00">[47]Volumes!$AU$2:$AU$28</definedName>
    <definedName name="SK_600_SET00">[47]Volumes!$AT$2:$AT$28</definedName>
    <definedName name="SK_LN_AGO00">[47]Volumes!$AZ$2:$AZ$28</definedName>
    <definedName name="SK_LN_DEZ00">[47]Volumes!$BD$2:$BD$28</definedName>
    <definedName name="SK_LN_FEV01">#REF!</definedName>
    <definedName name="SK_LN_JAN01">[47]Volumes!$BE$2:$BE$28</definedName>
    <definedName name="SK_LN_JUL00">[47]Volumes!$AY$2:$AY$28</definedName>
    <definedName name="SK_LN_NOV00">[47]Volumes!$BC$2:$BC$28</definedName>
    <definedName name="SK_LN_OUT00">[47]Volumes!$BB$2:$BB$28</definedName>
    <definedName name="SK_LN_SET00">[47]Volumes!$BA$2:$BA$28</definedName>
    <definedName name="SK_LT_AGO00">[47]Volumes!$BG$2:$BG$28</definedName>
    <definedName name="SK_LT_DEZ00">[47]Volumes!$BK$2:$BK$28</definedName>
    <definedName name="SK_LT_DEZ01">[47]Volumes!$BL$2:$BL$28</definedName>
    <definedName name="SK_LT_FEV01">#REF!</definedName>
    <definedName name="SK_LT_JUL00">[47]Volumes!$BF$2:$BF$28</definedName>
    <definedName name="SK_LT_NOV00">[47]Volumes!$BJ$2:$BJ$28</definedName>
    <definedName name="SK_LT_OUT00">[47]Volumes!$BI$2:$BI$28</definedName>
    <definedName name="SK_LT_SET00">[47]Volumes!$BH$2:$BH$28</definedName>
    <definedName name="SK_TODAS_AGO00">[47]Volumes!$CB$2:$CB$28</definedName>
    <definedName name="SK_TODAS_DEZ00">[47]Volumes!$CF$2:$CF$28</definedName>
    <definedName name="SK_TODAS_FEV01">#REF!</definedName>
    <definedName name="SK_TODAS_JAN01">[47]Volumes!$CG$2:$CG$28</definedName>
    <definedName name="SK_TODAS_JUL00">[47]Volumes!$CA$2:$CA$28</definedName>
    <definedName name="SK_TODAS_NOV00">[47]Volumes!$CE$2:$CE$28</definedName>
    <definedName name="SK_TODAS_OUT00">[47]Volumes!$CD$2:$CD$28</definedName>
    <definedName name="SK_TODAS_SET00">[47]Volumes!$CC$2:$CC$28</definedName>
    <definedName name="SKAGO00">'[47]Tabelas Skol'!$B$27:$AD$50</definedName>
    <definedName name="SKDEZ00">'[47]Tabelas Skol'!$B$127:$AD$150</definedName>
    <definedName name="SKJAN01">'[47]Tabelas Skol'!$B$152:$AD$170</definedName>
    <definedName name="skjjfg">#REF!</definedName>
    <definedName name="SKJUL00">'[47]Tabelas Skol'!$B$2:$AD$25</definedName>
    <definedName name="skksk" hidden="1">{"RESUMEN",#N/A,FALSE,"RESUMEN";"RESUMEN_MARG",#N/A,FALSE,"RESUMEN"}</definedName>
    <definedName name="SKNOV00">'[47]Tabelas Skol'!$B$102:$AD$125</definedName>
    <definedName name="SKOUT00">'[47]Tabelas Skol'!$B$77:$AD$100</definedName>
    <definedName name="SKSET00">'[47]Tabelas Skol'!$B$52:$AD$75</definedName>
    <definedName name="sljñkf">[303]MOVCRE!$A$1:$L$38</definedName>
    <definedName name="slkdfsdf" hidden="1">[304]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 localSheetId="3">#REF!</definedName>
    <definedName name="Soergo" localSheetId="5">#REF!</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129]GLP-DISCOUNT'!$E$5</definedName>
    <definedName name="SOJA" localSheetId="3">#REF!</definedName>
    <definedName name="SOJA" localSheetId="5">#REF!</definedName>
    <definedName name="SOJA">#REF!</definedName>
    <definedName name="soja1" localSheetId="3">#REF!</definedName>
    <definedName name="soja1" localSheetId="5">#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D5577805-D33D-4BC8-80F3-98B1615277DB"</definedName>
    <definedName name="sq." hidden="1">{"CAP VOL",#N/A,FALSE,"CAPITAL";"CAP VAR",#N/A,FALSE,"CAPITAL";"CAP FIJ",#N/A,FALSE,"CAPITAL";"CAP CONS",#N/A,FALSE,"CAPITAL";"CAP DATA",#N/A,FALSE,"CAPITAL"}</definedName>
    <definedName name="sRoMM">[79]Planning!$H$16</definedName>
    <definedName name="ss">'[28]TC Resumen'!$B$5</definedName>
    <definedName name="ssd">#REF!</definedName>
    <definedName name="ssl" hidden="1">{#N/A,#N/A,FALSE,"RGD$";#N/A,#N/A,FALSE,"BG$";#N/A,#N/A,FALSE,"FC$"}</definedName>
    <definedName name="sss" localSheetId="3">#REF!</definedName>
    <definedName name="sss" localSheetId="5">#REF!</definedName>
    <definedName name="sss">#REF!</definedName>
    <definedName name="SSSS">#REF!</definedName>
    <definedName name="SSSSDFFFGR" hidden="1">{#N/A,#N/A,FALSE,"Aging Summary";#N/A,#N/A,FALSE,"Ratio Analysis";#N/A,#N/A,FALSE,"Test 120 Day Accts";#N/A,#N/A,FALSE,"Tickmarks"}</definedName>
    <definedName name="SSSSS" localSheetId="5">#REF!</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5]Dados Org'!#REF!</definedName>
    <definedName name="ssssssssssssssssssssss" hidden="1">{#N/A,#N/A,FALSE,"Aging Summary";#N/A,#N/A,FALSE,"Ratio Analysis";#N/A,#N/A,FALSE,"Test 120 Day Accts";#N/A,#N/A,FALSE,"Tickmarks"}</definedName>
    <definedName name="sStratification">[79]Planning!$H$22</definedName>
    <definedName name="STAFE" localSheetId="5">#REF!</definedName>
    <definedName name="STAFE">#REF!</definedName>
    <definedName name="star" hidden="1">#REF!</definedName>
    <definedName name="start">[148]Settings!#REF!</definedName>
    <definedName name="Start_Time">#REF!</definedName>
    <definedName name="startdate">[148]Settings!#REF!</definedName>
    <definedName name="Starting_Point">#REF!</definedName>
    <definedName name="Strat_1_Def" localSheetId="5">'[138]Non-Statistical Sampling'!#REF!</definedName>
    <definedName name="Strat_1_Def">'[138]Non-Statistical Sampling'!#REF!</definedName>
    <definedName name="Strat_1_It">'[138]Non-Statistical Sampling'!#REF!</definedName>
    <definedName name="Strat_1_T">'[138]Non-Statistical Sampling'!#REF!</definedName>
    <definedName name="Strat_2_Def">'[138]Non-Statistical Sampling'!#REF!</definedName>
    <definedName name="Strat_2_It">'[138]Non-Statistical Sampling'!#REF!</definedName>
    <definedName name="Strat_2_T">'[138]Non-Statistical Sampling'!#REF!</definedName>
    <definedName name="Strat_Def">'[138]Non-Statistical Sampling'!#REF!</definedName>
    <definedName name="Strat_T_It">'[138]Non-Statistical Sampling'!#REF!</definedName>
    <definedName name="Strat_T_T">'[138]Non-Statistical Sampling'!#REF!</definedName>
    <definedName name="strMonth" localSheetId="5">'[305]Interface Hub'!$U$5:$U$16</definedName>
    <definedName name="strMonth">'[306]Interface Hub'!$U$5:$U$16</definedName>
    <definedName name="strMonthLng" localSheetId="5">'[305]Interface Hub'!$V$5:$V$16</definedName>
    <definedName name="strMonthLng">'[306]Interface Hub'!$V$5:$V$16</definedName>
    <definedName name="subcapex">#REF!</definedName>
    <definedName name="SUBPLATFORM" localSheetId="5">[307]DATA!$U$2</definedName>
    <definedName name="SUBPLATFORM">[308]DATA!$U$2</definedName>
    <definedName name="SubReg">#REF!</definedName>
    <definedName name="SubSubReg">#REF!</definedName>
    <definedName name="SUI" localSheetId="3">#REF!</definedName>
    <definedName name="SUI" localSheetId="5">#REF!</definedName>
    <definedName name="SUI">#REF!</definedName>
    <definedName name="SUIP" localSheetId="3">#REF!</definedName>
    <definedName name="SUIP">#REF!</definedName>
    <definedName name="sum_año_cuit_juris">[309]Imp!$A$1:$P$1</definedName>
    <definedName name="summary" localSheetId="3">#REF!</definedName>
    <definedName name="summary" localSheetId="5">#REF!</definedName>
    <definedName name="summary">#REF!</definedName>
    <definedName name="summary2" localSheetId="5">#REF!</definedName>
    <definedName name="summary2">#REF!</definedName>
    <definedName name="sure">#REF!</definedName>
    <definedName name="svb">#REF!</definedName>
    <definedName name="swap">#REF!</definedName>
    <definedName name="sxdf" hidden="1">#REF!</definedName>
    <definedName name="t">#REF!</definedName>
    <definedName name="T.C.1">#REF!</definedName>
    <definedName name="T.C.2">#REF!</definedName>
    <definedName name="T.C.3">#REF!</definedName>
    <definedName name="T_">#REF!</definedName>
    <definedName name="T_Diferencias">[310]Sheet2!$A$2:$A$3</definedName>
    <definedName name="T01B2S85">#REF!</definedName>
    <definedName name="t01bavaya">#REF!</definedName>
    <definedName name="TAB">#REF!</definedName>
    <definedName name="tab_delay">#REF!</definedName>
    <definedName name="Tab_offshore">[311]DATA!$O$8:$U$18</definedName>
    <definedName name="Tab_onshore">[311]DATA!$O$24:$U$34</definedName>
    <definedName name="tabela">#REF!</definedName>
    <definedName name="Tabela.Info.AP">'[312]Score Calidad'!#REF!</definedName>
    <definedName name="Tabela.Info.BC">#REF!</definedName>
    <definedName name="Tabela.Info.Consol">#REF!</definedName>
    <definedName name="Tabela.Info.Consolidado">#REF!</definedName>
    <definedName name="Tabela.Info.SK">#REF!</definedName>
    <definedName name="Tabela_CDI">[107]Bloomberg!$A$4:$B$3865</definedName>
    <definedName name="TABELA33">#REF!</definedName>
    <definedName name="TabeladeVolumes">[37]Interface!$C$6:$L$38</definedName>
    <definedName name="TabelaEspecialidades">[47]SetUp!$B$33:$D$37</definedName>
    <definedName name="TabelaItens">[47]SetUp!$B$1:$C$21</definedName>
    <definedName name="TabelaPack">[47]SetUp!$B$24:$C$28</definedName>
    <definedName name="TabelaProdutos">[47]SetUp!$I$1:$J$5</definedName>
    <definedName name="TabelaUnidades">[47]SetUp!$E$1:$G$29</definedName>
    <definedName name="TabelaVolumes">[47]Volumes!$A$1:$CG$29</definedName>
    <definedName name="tabla" localSheetId="3">'[313]nueva reseña'!#REF!</definedName>
    <definedName name="tabla" localSheetId="5">'[314]nueva reseña'!#REF!</definedName>
    <definedName name="tabla">'[313]nueva reseña'!#REF!</definedName>
    <definedName name="tabla_destino">'[315]Open caks'!$P$3:$Q$54</definedName>
    <definedName name="TABLA_RD">'[316]rd flat'!$AL$5:$AN$60</definedName>
    <definedName name="Tabla1">[243]Macros!$B$6:$E$17</definedName>
    <definedName name="Table">#REF!</definedName>
    <definedName name="TABLE_31">#REF!</definedName>
    <definedName name="TableName">"Dummy"</definedName>
    <definedName name="TabLibor">[311]DATA!$C$39:$E$48</definedName>
    <definedName name="TABLITA">[268]DISTBUSC!$A$1:$E$22</definedName>
    <definedName name="TABLO">[317]PLANILLA!$A$1:$U$74</definedName>
    <definedName name="tagCost">"Gasto"</definedName>
    <definedName name="TagCultura">[62]Datos!$S$18</definedName>
    <definedName name="tagExpCultura">[62]Datos!$S$18&amp;": "</definedName>
    <definedName name="tagExpExtras">[62]Datos!$S$19&amp;": "</definedName>
    <definedName name="TagExpOcio">[62]Datos!$S$17&amp;": "</definedName>
    <definedName name="tagExpSurvival">[62]Datos!$S$16&amp;": "</definedName>
    <definedName name="TagExtras">[62]Datos!$S$19</definedName>
    <definedName name="TagFunny">[62]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62]Datos!$S$16</definedName>
    <definedName name="TagWeek">"Semana "</definedName>
    <definedName name="tapa">#REF!</definedName>
    <definedName name="tarifador">[318]Datos!$C$13</definedName>
    <definedName name="TASA">'[2]tgs-Aluar'!#REF!</definedName>
    <definedName name="Tasa.IRIC">'[110]G&amp;P Global'!$A$59</definedName>
    <definedName name="TASAS">[147]TRM!$C$8:$N$38</definedName>
    <definedName name="tasasdeinteres">#REF!</definedName>
    <definedName name="Tasasinteres">#REF!</definedName>
    <definedName name="TAX">#REF!</definedName>
    <definedName name="Tax_allowances">#REF!</definedName>
    <definedName name="Tax_loss">#REF!</definedName>
    <definedName name="Taxation">#REF!</definedName>
    <definedName name="TaxYear">[319]INTRODUCTION!$D$3</definedName>
    <definedName name="TAYM">[226]Taym!$A$1:$F$245</definedName>
    <definedName name="TB">#N/A</definedName>
    <definedName name="TB_Group">#REF!</definedName>
    <definedName name="TB_Local">#REF!</definedName>
    <definedName name="tblOlymp">#REF!</definedName>
    <definedName name="TbPy530057" localSheetId="3">'[24]#REF'!#REF!</definedName>
    <definedName name="TbPy530057" localSheetId="5">'[24]#REF'!#REF!</definedName>
    <definedName name="TbPy530057">'[24]#REF'!#REF!</definedName>
    <definedName name="TbPy530159">'[24]#REF'!$A$4</definedName>
    <definedName name="tc" localSheetId="5">[320]PROD!$H$4</definedName>
    <definedName name="tc">[321]PROD!$H$4</definedName>
    <definedName name="TCEnd_D">[148]Settings!#REF!</definedName>
    <definedName name="TCEnd_Y">[148]Settings!#REF!</definedName>
    <definedName name="TCierre">[322]Cover!$L$2</definedName>
    <definedName name="TCStart_D">[148]Settings!#REF!</definedName>
    <definedName name="TCStart_Y">[148]Settings!#REF!</definedName>
    <definedName name="TE">[47]Volumes!$B$28:$CG$28</definedName>
    <definedName name="TEA">#REF!</definedName>
    <definedName name="Tech" localSheetId="3">#REF!</definedName>
    <definedName name="Tech" localSheetId="5">#REF!</definedName>
    <definedName name="Tech">#REF!</definedName>
    <definedName name="techld" localSheetId="3">#REF!</definedName>
    <definedName name="techld">#REF!</definedName>
    <definedName name="TechPCS" localSheetId="3">#REF!</definedName>
    <definedName name="TechPCS">#REF!</definedName>
    <definedName name="TEMP">#REF!</definedName>
    <definedName name="TemperaturadeSaída">'[47]Dados do Packaging'!$B$45:$AD$63</definedName>
    <definedName name="TempTotal">#REF!</definedName>
    <definedName name="TERCERA">#REF!</definedName>
    <definedName name="term">#REF!</definedName>
    <definedName name="terminado">'[264]Estoques PT'!$A$5:$K$36,'[264]Estoques PT'!$A$38:$K$70,'[264]Estoques PT'!$A$73:$K$105</definedName>
    <definedName name="TERR">#REF!</definedName>
    <definedName name="TertiaryCommodity">'[71]IGU NPV 3'!$C$17</definedName>
    <definedName name="TertiaryCommodityPrice1">'[71]IGU NPV 3'!$F$17</definedName>
    <definedName name="TertiaryCommodityPrice2">'[71]IGU NPV 3'!$G$17</definedName>
    <definedName name="TertiaryCommodityPrice3">'[71]IGU NPV 3'!$H$17</definedName>
    <definedName name="TertiaryCommodityPrice4">'[71]IGU NPV 3'!$I$17</definedName>
    <definedName name="TertiaryCommodityPrice5">'[71]IGU NPV 3'!$J$17</definedName>
    <definedName name="tervm">#REF!</definedName>
    <definedName name="TESO">#REF!</definedName>
    <definedName name="Test_Targ">'[169]Non-Statistical Sampling'!$Y$26</definedName>
    <definedName name="TEST0" localSheetId="3">#REF!</definedName>
    <definedName name="TEST0" localSheetId="5">#REF!</definedName>
    <definedName name="TEST0">#REF!</definedName>
    <definedName name="TEST1" localSheetId="3">#REF!</definedName>
    <definedName name="TEST1">#REF!</definedName>
    <definedName name="TEST10" localSheetId="3">#REF!</definedName>
    <definedName name="TEST10">#REF!</definedName>
    <definedName name="TEST11">#REF!</definedName>
    <definedName name="TEST12">#REF!</definedName>
    <definedName name="TEST13">#REF!</definedName>
    <definedName name="TEST14">'[323]ORDENES LIBERTADOR'!#REF!</definedName>
    <definedName name="TEST15">'[323]ORDENES LIBERTADOR'!#REF!</definedName>
    <definedName name="TEST16">'[323]ORDENES LIBERTADOR'!#REF!</definedName>
    <definedName name="TEST17">'[323]ORDENES LIBERTADOR'!#REF!</definedName>
    <definedName name="TEST18">'[323]ORDENES LIBERTADOR'!#REF!</definedName>
    <definedName name="TEST19">'[323]ORDENES LIBERTADOR'!#REF!</definedName>
    <definedName name="TEST2" localSheetId="3">#REF!</definedName>
    <definedName name="TEST2" localSheetId="5">#REF!</definedName>
    <definedName name="TEST2">#REF!</definedName>
    <definedName name="TEST20" localSheetId="3">'[323]ORDENES LIBERTADOR'!#REF!</definedName>
    <definedName name="TEST20" localSheetId="5">'[323]ORDENES LIBERTADOR'!#REF!</definedName>
    <definedName name="TEST20">'[323]ORDENES LIBERTADOR'!#REF!</definedName>
    <definedName name="TEST21">'[323]ORDENES LIBERTADOR'!#REF!</definedName>
    <definedName name="TEST22">'[323]ORDENES LIBERTADOR'!#REF!</definedName>
    <definedName name="TEST3" localSheetId="3">#REF!</definedName>
    <definedName name="TEST3" localSheetId="5">#REF!</definedName>
    <definedName name="TEST3">#REF!</definedName>
    <definedName name="TEST4" localSheetId="3">#REF!</definedName>
    <definedName name="TEST4" localSheetId="5">#REF!</definedName>
    <definedName name="TEST4">#REF!</definedName>
    <definedName name="TEST5" localSheetId="3">#REF!</definedName>
    <definedName name="TEST5" localSheetId="5">#REF!</definedName>
    <definedName name="TEST5">#REF!</definedName>
    <definedName name="TEST53" localSheetId="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5">#REF!</definedName>
    <definedName name="TEST6">#REF!</definedName>
    <definedName name="TEST60" localSheetId="5">#REF!</definedName>
    <definedName name="TEST60">#REF!</definedName>
    <definedName name="TEST7">#REF!</definedName>
    <definedName name="TEST8">#REF!</definedName>
    <definedName name="TEST9">#REF!</definedName>
    <definedName name="teste">'[42]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324]Importaciones!#REF!</definedName>
    <definedName name="TextRefCopy13">#REF!</definedName>
    <definedName name="TextRefCopy14">[325]Tickmarks!#REF!</definedName>
    <definedName name="TextRefCopy15">#REF!</definedName>
    <definedName name="TextRefCopy16">#REF!</definedName>
    <definedName name="TextRefCopy17">[325]Tickmarks!#REF!</definedName>
    <definedName name="TextRefCopy18">#REF!</definedName>
    <definedName name="TextRefCopy19">[325]Tickmarks!#REF!</definedName>
    <definedName name="TextRefCopy2" localSheetId="5">[326]Honorarios!#REF!</definedName>
    <definedName name="TextRefCopy2">[326]Honorarios!#REF!</definedName>
    <definedName name="TextRefCopy20">[327]CMA!#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328]Adquisiciones!#REF!</definedName>
    <definedName name="TextRefCopy28">[329]Adquisiciones!#REF!</definedName>
    <definedName name="TextRefCopy29">#REF!</definedName>
    <definedName name="TextRefCopy3">'[330]Resumen s-DT'!#REF!</definedName>
    <definedName name="TextRefCopy30">#REF!</definedName>
    <definedName name="TextRefCopy31">#REF!</definedName>
    <definedName name="TextRefCopy32">#REF!</definedName>
    <definedName name="TextRefCopy33">#REF!</definedName>
    <definedName name="TextRefCopy34">[331]BG!#REF!</definedName>
    <definedName name="TextRefCopy35">#REF!</definedName>
    <definedName name="TextRefCopy36">#REF!</definedName>
    <definedName name="TextRefCopy37">#REF!</definedName>
    <definedName name="TextRefCopy38">#REF!</definedName>
    <definedName name="TextRefCopy39">#REF!</definedName>
    <definedName name="TextRefCopy4">'[332]CALCULO IR - 2'!$E$36</definedName>
    <definedName name="TextRefCopy40">#REF!</definedName>
    <definedName name="TextRefCopy41">#REF!</definedName>
    <definedName name="TextRefCopy42">#REF!</definedName>
    <definedName name="TextRefCopy43">'[333]Ajustes Propuestos'!#REF!</definedName>
    <definedName name="TextRefCopy44">'[333]Ajustes Propuestos'!#REF!</definedName>
    <definedName name="TextRefCopy45">#REF!</definedName>
    <definedName name="TextRefCopy46">'[333]Ajustes Propuestos'!#REF!</definedName>
    <definedName name="TextRefCopy47">#REF!</definedName>
    <definedName name="TextRefCopy48">#REF!</definedName>
    <definedName name="TextRefCopy49">'[334]Ret. y Perc. a pagar'!#REF!</definedName>
    <definedName name="TextRefCopy5">'[332]Determinación de IR'!$D$20</definedName>
    <definedName name="TextRefCopy50">'[334]Ret. y Perc. a pagar'!#REF!</definedName>
    <definedName name="TextRefCopy51">#REF!</definedName>
    <definedName name="TextRefCopy52">#REF!</definedName>
    <definedName name="TextRefCopy53">#REF!</definedName>
    <definedName name="TextRefCopy54">#REF!</definedName>
    <definedName name="TextRefCopy55">#REF!</definedName>
    <definedName name="TextRefCopy56">'[334]Ret. y Perc. a pagar'!#REF!</definedName>
    <definedName name="TextRefCopy57">'[334]Ret. y Perc. a pagar'!#REF!</definedName>
    <definedName name="TextRefCopy58">'[335]Venta de Bienes de Uso'!#REF!</definedName>
    <definedName name="TextRefCopy59">'[334]Ret. y Perc. a pagar'!#REF!</definedName>
    <definedName name="TextRefCopy6" localSheetId="3">[336]Objetivos!#REF!</definedName>
    <definedName name="TextRefCopy6" localSheetId="5">[336]Objetivos!#REF!</definedName>
    <definedName name="TextRefCopy6">[336]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337]Cálculo ID'!#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6]Datos ADESA'!#REF!</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6]Datos ADESA'!#REF!</definedName>
    <definedName name="Thailand">#REF!:#REF!</definedName>
    <definedName name="THH" hidden="1">{#N/A,#N/A,FALSE,"Aging Summary";#N/A,#N/A,FALSE,"Ratio Analysis";#N/A,#N/A,FALSE,"Test 120 Day Accts";#N/A,#N/A,FALSE,"Tickmarks"}</definedName>
    <definedName name="thhht">#REF!</definedName>
    <definedName name="ThisYear">[71]Lists!$A$17</definedName>
    <definedName name="thm" localSheetId="3">#REF!</definedName>
    <definedName name="thm" localSheetId="5">#REF!</definedName>
    <definedName name="thm">#REF!</definedName>
    <definedName name="Thousand">#REF!</definedName>
    <definedName name="thp" localSheetId="3">#REF!</definedName>
    <definedName name="thp">#REF!</definedName>
    <definedName name="Threshold">'[44]Calculo del Exceso'!#REF!</definedName>
    <definedName name="tim">#REF!</definedName>
    <definedName name="timeCycleStartDate">[148]Settings!#REF!</definedName>
    <definedName name="Tipo">[112]Setup!$C$3:$C$4</definedName>
    <definedName name="Tipo.de.Produto">#REF!</definedName>
    <definedName name="Tipo_Agua" localSheetId="3">#REF!</definedName>
    <definedName name="Tipo_Agua" localSheetId="5">#REF!</definedName>
    <definedName name="Tipo_Agua">#REF!</definedName>
    <definedName name="TIT">[16]FINANCIERO!$B$1:$B$122</definedName>
    <definedName name="TITU1">#REF!</definedName>
    <definedName name="TITU2">#REF!</definedName>
    <definedName name="TITULOS">#REF!</definedName>
    <definedName name="_xlnm.Print_Titles" localSheetId="2">'Estado de Resultados'!$1:$7</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DO">[235]RES!$B$2:$T$45,[235]RES!$B$105:$T$144,[235]RES!$B$150:$T$193,[235]RES!$B$199:$T$242,[235]RES!$B$248:$T$291,[235]RES!$B$296:$T$339</definedName>
    <definedName name="Tonnes_lbs">#REF!</definedName>
    <definedName name="tony">#REF!</definedName>
    <definedName name="Top_Stratum_Number">#REF!</definedName>
    <definedName name="Top_Stratum_Value">#REF!</definedName>
    <definedName name="TOT_CTAS_CONT">#REF!</definedName>
    <definedName name="TOTAL">[235]RES!$B$248:$T$291,[235]RES!$B$296:$T$339</definedName>
    <definedName name="Total_anticipated_uncorrected_misstatements">'[50]Input &amp; Summary'!#REF!</definedName>
    <definedName name="Total_anticipated_uncorrected_misstatementsA">'[50]Input &amp; Summary'!#REF!</definedName>
    <definedName name="Total_anticipated_uncorrected_misstatementsF">'[50]Input &amp; Summary'!#REF!</definedName>
    <definedName name="Total_anticipated_uncorrected_misstatementsH">'[50]Input &amp; Summary'!#REF!</definedName>
    <definedName name="Total_anticipated_uncorrected_misstatementsJ">'[50]Input &amp; Summary'!#REF!</definedName>
    <definedName name="total_anual_por_cliente_por_jur">#REF!</definedName>
    <definedName name="TOTAL_CANAL_DETALLE">[235]RES!#REF!</definedName>
    <definedName name="TOTAL_CTAS_ORDEN">#REF!</definedName>
    <definedName name="Total_Interest">#REF!</definedName>
    <definedName name="Total_Number_Selections">#REF!</definedName>
    <definedName name="Total_Pay">#REF!</definedName>
    <definedName name="Total_Payment">Scheduled_Payment+Extra_Payment</definedName>
    <definedName name="Total_rec_amount">#REF!</definedName>
    <definedName name="TotalIBA">#REF!</definedName>
    <definedName name="totalpaid">'[338]Open Budget'!$N$271</definedName>
    <definedName name="TotDebt">[45]Options!$C$32</definedName>
    <definedName name="TPL">#N/A</definedName>
    <definedName name="trabajo" hidden="1">{#N/A,#N/A,FALSE,"Aging Summary";#N/A,#N/A,FALSE,"Ratio Analysis";#N/A,#N/A,FALSE,"Test 120 Day Accts";#N/A,#N/A,FALSE,"Tickmarks"}</definedName>
    <definedName name="Traders">[52]Lista!$E$3:$E$12</definedName>
    <definedName name="Transaccionesrelacionadas">#REF!</definedName>
    <definedName name="TRANSF">#REF!</definedName>
    <definedName name="Transortadora1">[73]Bco_Dados!$L$5:$L$49</definedName>
    <definedName name="Transp">[73]Bco_Dados!#REF!</definedName>
    <definedName name="Transparencia" localSheetId="3">#REF!</definedName>
    <definedName name="Transparencia" localSheetId="5">#REF!</definedName>
    <definedName name="Transparencia">#REF!</definedName>
    <definedName name="Transportadora">[73]Bco_Dados!$L$5:$L$48</definedName>
    <definedName name="TRANSPORTADORA_DE_GAS_DEL_SUR_S.A.">#REF!</definedName>
    <definedName name="Transportadora2">[73]Bco_Dados!$L$5:$L$64</definedName>
    <definedName name="Transportadoras">[73]Bco_Dados!$L$5:$L$150</definedName>
    <definedName name="TRAT_AGUA" localSheetId="3">#REF!</definedName>
    <definedName name="TRAT_AGUA" localSheetId="5">#REF!</definedName>
    <definedName name="TRAT_AGUA">#REF!</definedName>
    <definedName name="TRES">'[6]Datos ADESA'!#REF!</definedName>
    <definedName name="tret" hidden="1">{#N/A,#N/A,FALSE,"Aging Summary";#N/A,#N/A,FALSE,"Ratio Analysis";#N/A,#N/A,FALSE,"Test 120 Day Accts";#N/A,#N/A,FALSE,"Tickmarks"}</definedName>
    <definedName name="TREZE">'[6]Datos ADESA'!#REF!</definedName>
    <definedName name="TRIECOYEXT">'[226]Trieco, Ext.'!$A$1:$H$372</definedName>
    <definedName name="trigo" localSheetId="3">#REF!</definedName>
    <definedName name="trigo" localSheetId="5">#REF!</definedName>
    <definedName name="trigo">#REF!</definedName>
    <definedName name="Trigo_MATBA">[339]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hb">#REF!</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 localSheetId="5">#REF!</definedName>
    <definedName name="TtlCdtR">#REF!</definedName>
    <definedName name="TtlFA" localSheetId="5">#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 localSheetId="5">#REF!</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8]TC Resumen'!$B$5</definedName>
    <definedName name="U_" localSheetId="5">#REF!</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6]Datos ADESA'!#REF!</definedName>
    <definedName name="UM">#REF!</definedName>
    <definedName name="Unidade">'[47]Visão Unidade'!$C$8</definedName>
    <definedName name="Unidades">#REF!</definedName>
    <definedName name="Unidades.Medida">[112]Setup!$C$71:$C$74</definedName>
    <definedName name="Unidades2">[73]Bco_Dados!$I$5:$I$48</definedName>
    <definedName name="UnidadesdePasteurização">'[47]Dados do Packaging'!$B$66:$AD$84</definedName>
    <definedName name="UnitCost">[60]Data!$U$101:$CA$107</definedName>
    <definedName name="unnegocio" localSheetId="5">#REF!</definedName>
    <definedName name="unnegocio">#REF!</definedName>
    <definedName name="UN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SA_HW">#REF!</definedName>
    <definedName name="USA_HW_Pre">#REF!</definedName>
    <definedName name="uscon">#REF!</definedName>
    <definedName name="USD">#REF!</definedName>
    <definedName name="USD_Fcast">#REF!</definedName>
    <definedName name="usdeur">[340]MSS_400K!$E$25</definedName>
    <definedName name="usfb">#REF!</definedName>
    <definedName name="USINT">#REF!</definedName>
    <definedName name="usmt">#REF!</definedName>
    <definedName name="UTESARG">'[226]UTES ARG'!$A$2:$AJ$281</definedName>
    <definedName name="Utilizacion">[234]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213]TABLAIPC!$A$8:$B$655</definedName>
    <definedName name="V_" localSheetId="3">#REF!</definedName>
    <definedName name="V_" localSheetId="5">#REF!</definedName>
    <definedName name="V_">#REF!</definedName>
    <definedName name="vacacionesapagarkb">'[173]Flujo de Efectivo'!#REF!</definedName>
    <definedName name="vacas">[173]BALANCE!#REF!</definedName>
    <definedName name="VAL_RES">[54]MOBILIARIO!#REF!</definedName>
    <definedName name="VAL_RES1">[54]MOBILIARIO!#REF!</definedName>
    <definedName name="valor">#REF!</definedName>
    <definedName name="VALOR_PUB">#REF!</definedName>
    <definedName name="Valuación" localSheetId="3">#REF!</definedName>
    <definedName name="Valuación">#REF!</definedName>
    <definedName name="Valuación_UTE">[167]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_AUD">#REF!</definedName>
    <definedName name="Var_USD">#REF!</definedName>
    <definedName name="VARIACION">#REF!</definedName>
    <definedName name="Variáveis3">[341]Setup!$F$7:$F$19</definedName>
    <definedName name="VAT">#REF!</definedName>
    <definedName name="vbvb" hidden="1">{#N/A,#N/A,FALSE,"Aging Summary";#N/A,#N/A,FALSE,"Ratio Analysis";#N/A,#N/A,FALSE,"Test 120 Day Accts";#N/A,#N/A,FALSE,"Tickmarks"}</definedName>
    <definedName name="veh">[32]TABLAIPC!$A$9:$B$621</definedName>
    <definedName name="ven">#REF!</definedName>
    <definedName name="vencidos">#REF!</definedName>
    <definedName name="Vencimiento">#REF!</definedName>
    <definedName name="vencimientoprestamos">#REF!</definedName>
    <definedName name="vencimientos" localSheetId="3">#REF!</definedName>
    <definedName name="vencimientos">#REF!</definedName>
    <definedName name="vendedor">#REF!</definedName>
    <definedName name="vendors">#REF!</definedName>
    <definedName name="VENLEP">#REF!</definedName>
    <definedName name="venta">#REF!</definedName>
    <definedName name="ventas">#REF!</definedName>
    <definedName name="VENTON">#REF!</definedName>
    <definedName name="VERO">#REF!</definedName>
    <definedName name="versionno">1</definedName>
    <definedName name="vg">#REF!</definedName>
    <definedName name="VI" hidden="1">#REF!</definedName>
    <definedName name="Video">#REF!</definedName>
    <definedName name="view">[342]Sheet1!$B$1</definedName>
    <definedName name="view2">#REF!</definedName>
    <definedName name="view3">[343]contents!$C$1</definedName>
    <definedName name="VIEW4">[343]contents!$C$1</definedName>
    <definedName name="ViewRange">[60]Instructions!$B$1:$C$50</definedName>
    <definedName name="Vinc">'[64]Tela Inicial'!$X$11</definedName>
    <definedName name="VMENU">'[6]Datos ADESA'!#REF!</definedName>
    <definedName name="VOL">'[2]tgs-Aluar'!#REF!</definedName>
    <definedName name="Volume">#REF!</definedName>
    <definedName name="VOLUMEN.NAC">[344]PREMISAS!$B$159:$AP$199,[344]PREMISAS!$AR$159:$BD$199</definedName>
    <definedName name="VPP_Carriersat">[167]VPP!#REF!</definedName>
    <definedName name="VPP_Telba">[167]VPP!#REF!</definedName>
    <definedName name="VPP_Telecor">[167]VPP!#REF!</definedName>
    <definedName name="vpphold" localSheetId="5">#REF!</definedName>
    <definedName name="vpphold">#REF!</definedName>
    <definedName name="VSC">OFFSET([345]TipoBienes!$A$2,0,0,COUNTA([345]TipoBienes!$A:$A)-1,1)</definedName>
    <definedName name="VTO" localSheetId="5">#REF!</definedName>
    <definedName name="VTO">#REF!</definedName>
    <definedName name="vtoañoc" localSheetId="5">#REF!</definedName>
    <definedName name="vtoañoc">#REF!</definedName>
    <definedName name="vtoañon">#REF!</definedName>
    <definedName name="vtoaños">#REF!</definedName>
    <definedName name="vtoshold1">'[46] VTOS'!#REF!</definedName>
    <definedName name="vtoshold2">'[46] VTOS'!#REF!</definedName>
    <definedName name="VTOSN" localSheetId="3">#REF!</definedName>
    <definedName name="VTOSN" localSheetId="5">#REF!</definedName>
    <definedName name="VTOSN">#REF!</definedName>
    <definedName name="vttgherth">[112]Setup!$G$3:$G$36</definedName>
    <definedName name="vvgf">#REF!</definedName>
    <definedName name="vvv">#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 localSheetId="3">#REF!</definedName>
    <definedName name="w" localSheetId="5">#REF!</definedName>
    <definedName name="w">#REF!</definedName>
    <definedName name="W_" localSheetId="3">#REF!</definedName>
    <definedName name="W_" localSheetId="5">#REF!</definedName>
    <definedName name="W_">#REF!</definedName>
    <definedName name="WA" hidden="1">{"Real",#N/A,FALSE,"CONSOLIDADO";"Real",#N/A,FALSE,"OCCIDENTE";"Real",#N/A,FALSE,"LARA";"Real",#N/A,FALSE,"CENTRO";"Real",#N/A,FALSE,"METROPOLITANA";"Real",#N/A,FALSE,"ORIENTE";"Real",#N/A,FALSE,"Pto.libre"}</definedName>
    <definedName name="wade">#REF!</definedName>
    <definedName name="WB">[1]Tartan!#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346]Papel de trabajo'!#REF!</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_END_Budget">#REF!</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 localSheetId="3">#REF!</definedName>
    <definedName name="www" localSheetId="5">#REF!</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8]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 localSheetId="3">#REF!</definedName>
    <definedName name="X_" localSheetId="5">#REF!</definedName>
    <definedName name="X_">#REF!</definedName>
    <definedName name="X1_1_Lista">[347]JUNIO!$A$1:$C$2</definedName>
    <definedName name="XA">#REF!</definedName>
    <definedName name="XAXA" hidden="1">#REF!</definedName>
    <definedName name="XD">'[6]Datos ADESA'!#REF!</definedName>
    <definedName name="xdsds" hidden="1">{#N/A,#N/A,FALSE,"Aging Summary";#N/A,#N/A,FALSE,"Ratio Analysis";#N/A,#N/A,FALSE,"Test 120 Day Accts";#N/A,#N/A,FALSE,"Tickmarks"}</definedName>
    <definedName name="xe">#REF!</definedName>
    <definedName name="xiso">[32]TABLAIPC!$A$9:$B$621</definedName>
    <definedName name="xr">#REF!</definedName>
    <definedName name="XREF_COLUMN_1" localSheetId="3" hidden="1">'[348]Cálculo IR'!#REF!</definedName>
    <definedName name="XREF_COLUMN_1" hidden="1">'[348]Cálculo IR'!#REF!</definedName>
    <definedName name="XREF_COLUMN_10" hidden="1">#REF!</definedName>
    <definedName name="XREF_COLUMN_11" localSheetId="3" hidden="1">#REF!</definedName>
    <definedName name="XREF_COLUMN_11" localSheetId="5" hidden="1">#REF!</definedName>
    <definedName name="XREF_COLUMN_11" hidden="1">#REF!</definedName>
    <definedName name="XREF_COLUMN_12" hidden="1">#REF!</definedName>
    <definedName name="XREF_COLUMN_13" hidden="1">#REF!</definedName>
    <definedName name="XREF_COLUMN_14" hidden="1">#REF!</definedName>
    <definedName name="XREF_COLUMN_15" hidden="1">'[328]Cálculo global'!#REF!</definedName>
    <definedName name="XREF_COLUMN_16" hidden="1">#REF!</definedName>
    <definedName name="XREF_COLUMN_17" hidden="1">#REF!</definedName>
    <definedName name="XREF_COLUMN_18" hidden="1">#REF!</definedName>
    <definedName name="XREF_COLUMN_19" hidden="1">#REF!</definedName>
    <definedName name="XREF_COLUMN_2" localSheetId="3" hidden="1">[348]GND!#REF!</definedName>
    <definedName name="XREF_COLUMN_2" localSheetId="5" hidden="1">[348]GND!#REF!</definedName>
    <definedName name="XREF_COLUMN_2" hidden="1">[348]GND!#REF!</definedName>
    <definedName name="XREF_COLUMN_20" hidden="1">#REF!</definedName>
    <definedName name="XREF_COLUMN_21" hidden="1">#REF!</definedName>
    <definedName name="XREF_COLUMN_22" hidden="1">#REF!</definedName>
    <definedName name="XREF_COLUMN_23" hidden="1">[349]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3" hidden="1">#REF!</definedName>
    <definedName name="XREF_COLUMN_3" localSheetId="5" hidden="1">#REF!</definedName>
    <definedName name="XREF_COLUMN_3" hidden="1">#REF!</definedName>
    <definedName name="XREF_COLUMN_30" hidden="1">#REF!</definedName>
    <definedName name="XREF_COLUMN_31" hidden="1">#REF!</definedName>
    <definedName name="XREF_COLUMN_32" hidden="1">#REF!</definedName>
    <definedName name="XREF_COLUMN_33" hidden="1">'[350]2. Libro Ley 20744'!#REF!</definedName>
    <definedName name="XREF_COLUMN_36" hidden="1">#REF!</definedName>
    <definedName name="XREF_COLUMN_37" hidden="1">#REF!</definedName>
    <definedName name="XREF_COLUMN_38" hidden="1">'[350]4. Provisión Vacaciones'!#REF!</definedName>
    <definedName name="XREF_COLUMN_39" hidden="1">#REF!</definedName>
    <definedName name="XREF_COLUMN_4" localSheetId="3" hidden="1">#REF!</definedName>
    <definedName name="XREF_COLUMN_4" hidden="1">#REF!</definedName>
    <definedName name="XREF_COLUMN_45" hidden="1">'[350]3. DDJJ SUSS'!#REF!</definedName>
    <definedName name="XREF_COLUMN_46" hidden="1">'[350]1. Pasivo y Rdos'!#REF!</definedName>
    <definedName name="XREF_COLUMN_48" hidden="1">'[350]3. DDJJ SUSS'!#REF!</definedName>
    <definedName name="XREF_COLUMN_5" localSheetId="3" hidden="1">#REF!</definedName>
    <definedName name="XREF_COLUMN_5" localSheetId="5" hidden="1">#REF!</definedName>
    <definedName name="XREF_COLUMN_5" hidden="1">#REF!</definedName>
    <definedName name="XREF_COLUMN_50" hidden="1">#REF!</definedName>
    <definedName name="XREF_COLUMN_6" localSheetId="3" hidden="1">'[348]Cálculo IR'!#REF!</definedName>
    <definedName name="XREF_COLUMN_6" hidden="1">'[348]Cálculo IR'!#REF!</definedName>
    <definedName name="XREF_COLUMN_7" localSheetId="3" hidden="1">'[348]Cálculo IR'!#REF!</definedName>
    <definedName name="XREF_COLUMN_7" hidden="1">'[348]Cálculo IR'!#REF!</definedName>
    <definedName name="XREF_COLUMN_8" localSheetId="3" hidden="1">[336]Objetivos!#REF!</definedName>
    <definedName name="XREF_COLUMN_8" hidden="1">[336]Objetivos!#REF!</definedName>
    <definedName name="XREF_COLUMN_9" localSheetId="3" hidden="1">[336]Objetivos!#REF!</definedName>
    <definedName name="XREF_COLUMN_9" hidden="1">[336]Objetivos!#REF!</definedName>
    <definedName name="XRefActiveRow" localSheetId="3" hidden="1">#REF!</definedName>
    <definedName name="XRefActiveRow" localSheetId="5" hidden="1">#REF!</definedName>
    <definedName name="XRefActiveRow" hidden="1">#REF!</definedName>
    <definedName name="XRefColumnsCount" hidden="1">1</definedName>
    <definedName name="xrefcopy" hidden="1">#REF!</definedName>
    <definedName name="XRefCopy1" localSheetId="3" hidden="1">'[330]Resumen s-DT'!#REF!</definedName>
    <definedName name="XRefCopy1" localSheetId="5" hidden="1">'[330]Resumen s-DT'!#REF!</definedName>
    <definedName name="XRefCopy1" hidden="1">'[330]Resumen s-DT'!#REF!</definedName>
    <definedName name="XRefCopy10" localSheetId="3" hidden="1">'[348]Límite honorarios'!#REF!</definedName>
    <definedName name="XRefCopy10" hidden="1">'[348]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349]Conciliaciones!#REF!</definedName>
    <definedName name="XRefCopy105Row" hidden="1">#REF!</definedName>
    <definedName name="XRefCopy106" hidden="1">[349]Conciliaciones!#REF!</definedName>
    <definedName name="XRefCopy106Row" hidden="1">#REF!</definedName>
    <definedName name="XRefCopy107" hidden="1">[349]Conciliaciones!#REF!</definedName>
    <definedName name="XRefCopy107Row" hidden="1">#REF!</definedName>
    <definedName name="XRefCopy109" hidden="1">[349]Conciliaciones!#REF!</definedName>
    <definedName name="XRefCopy109Row" hidden="1">#REF!</definedName>
    <definedName name="XRefCopy10Row" localSheetId="3" hidden="1">#REF!</definedName>
    <definedName name="XRefCopy10Row" localSheetId="5" hidden="1">#REF!</definedName>
    <definedName name="XRefCopy10Row" hidden="1">#REF!</definedName>
    <definedName name="XRefCopy11" localSheetId="3"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localSheetId="3"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351]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44]Aguin. Sueldos '!#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348]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349]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localSheetId="3" hidden="1">#REF!</definedName>
    <definedName name="XRefCopy14Row" localSheetId="5" hidden="1">#REF!</definedName>
    <definedName name="XRefCopy14Row" hidden="1">#REF!</definedName>
    <definedName name="XRefCopy15" localSheetId="3" hidden="1">#REF!</definedName>
    <definedName name="XRefCopy15" hidden="1">#REF!</definedName>
    <definedName name="XRefCopy150" hidden="1">#REF!</definedName>
    <definedName name="XRefCopy150Row" hidden="1">#REF!</definedName>
    <definedName name="XRefCopy151" hidden="1">[349]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349]Conciliaciones!#REF!</definedName>
    <definedName name="XRefCopy160Row" hidden="1">#REF!</definedName>
    <definedName name="XRefCopy161" hidden="1">[349]Conciliaciones!#REF!</definedName>
    <definedName name="XRefCopy161Row" hidden="1">#REF!</definedName>
    <definedName name="XRefCopy162" hidden="1">[349]Conciliaciones!#REF!</definedName>
    <definedName name="XRefCopy162Row" hidden="1">#REF!</definedName>
    <definedName name="XRefCopy163" hidden="1">[349]Conciliaciones!#REF!</definedName>
    <definedName name="XRefCopy163Row" hidden="1">#REF!</definedName>
    <definedName name="XRefCopy164" hidden="1">[349]Conciliaciones!#REF!</definedName>
    <definedName name="XRefCopy164Row" hidden="1">#REF!</definedName>
    <definedName name="XRefCopy165" hidden="1">[349]Conciliaciones!#REF!</definedName>
    <definedName name="XRefCopy165Row" hidden="1">#REF!</definedName>
    <definedName name="XRefCopy166" hidden="1">[349]Conciliaciones!#REF!</definedName>
    <definedName name="XRefCopy166Row" hidden="1">#REF!</definedName>
    <definedName name="XRefCopy167" hidden="1">[349]Conciliaciones!#REF!</definedName>
    <definedName name="XRefCopy167Row" hidden="1">#REF!</definedName>
    <definedName name="XRefCopy168" hidden="1">#REF!</definedName>
    <definedName name="XRefCopy168Row" hidden="1">#REF!</definedName>
    <definedName name="XRefCopy169" hidden="1">[349]Conciliaciones!#REF!</definedName>
    <definedName name="XRefCopy169Row" hidden="1">#REF!</definedName>
    <definedName name="XRefCopy16Row" hidden="1">#REF!</definedName>
    <definedName name="XRefCopy17" hidden="1">#REF!</definedName>
    <definedName name="XRefCopy170" hidden="1">[349]Conciliaciones!#REF!</definedName>
    <definedName name="XRefCopy170Row" hidden="1">#REF!</definedName>
    <definedName name="XRefCopy171" hidden="1">[349]Conciliaciones!#REF!</definedName>
    <definedName name="XRefCopy171Row" hidden="1">#REF!</definedName>
    <definedName name="XRefCopy172" hidden="1">[349]Conciliaciones!#REF!</definedName>
    <definedName name="XRefCopy172Row" hidden="1">#REF!</definedName>
    <definedName name="XRefCopy173" hidden="1">[349]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349]Conciliaciones!#REF!</definedName>
    <definedName name="XRefCopy177Row" hidden="1">#REF!</definedName>
    <definedName name="XRefCopy178" hidden="1">[349]Conciliaciones!#REF!</definedName>
    <definedName name="XRefCopy178Row" hidden="1">#REF!</definedName>
    <definedName name="XRefCopy179" hidden="1">[349]Conciliaciones!#REF!</definedName>
    <definedName name="XRefCopy179Row" hidden="1">#REF!</definedName>
    <definedName name="XRefCopy17Row" hidden="1">#REF!</definedName>
    <definedName name="XRefCopy18" localSheetId="3" hidden="1">#REF!</definedName>
    <definedName name="XRefCopy18" hidden="1">#REF!</definedName>
    <definedName name="XRefCopy180" hidden="1">[349]Conciliaciones!#REF!</definedName>
    <definedName name="XRefCopy180Row" hidden="1">#REF!</definedName>
    <definedName name="XRefCopy181" hidden="1">[349]Conciliaciones!#REF!</definedName>
    <definedName name="XRefCopy181Row" hidden="1">#REF!</definedName>
    <definedName name="XRefCopy182" hidden="1">[349]Conciliaciones!#REF!</definedName>
    <definedName name="XRefCopy182Row" hidden="1">#REF!</definedName>
    <definedName name="XRefCopy183" hidden="1">[349]Conciliaciones!#REF!</definedName>
    <definedName name="XRefCopy183Row" hidden="1">#REF!</definedName>
    <definedName name="XRefCopy184" hidden="1">#REF!</definedName>
    <definedName name="XRefCopy184Row" hidden="1">#REF!</definedName>
    <definedName name="XRefCopy185" hidden="1">[349]Conciliaciones!#REF!</definedName>
    <definedName name="XRefCopy185Row" hidden="1">#REF!</definedName>
    <definedName name="XRefCopy186" hidden="1">[349]Conciliaciones!#REF!</definedName>
    <definedName name="XRefCopy186Row" hidden="1">#REF!</definedName>
    <definedName name="XRefCopy187" hidden="1">[349]Conciliaciones!#REF!</definedName>
    <definedName name="XRefCopy187Row" hidden="1">#REF!</definedName>
    <definedName name="XRefCopy188" hidden="1">[349]Conciliaciones!#REF!</definedName>
    <definedName name="XRefCopy188Row" hidden="1">#REF!</definedName>
    <definedName name="XRefCopy189" hidden="1">[349]Conciliaciones!#REF!</definedName>
    <definedName name="XRefCopy189Row" hidden="1">#REF!</definedName>
    <definedName name="XRefCopy18Row" hidden="1">#REF!</definedName>
    <definedName name="XRefCopy19" hidden="1">#REF!</definedName>
    <definedName name="XRefCopy190" hidden="1">[349]Conciliaciones!#REF!</definedName>
    <definedName name="XRefCopy190Row" hidden="1">#REF!</definedName>
    <definedName name="XRefCopy191" hidden="1">[349]Conciliaciones!#REF!</definedName>
    <definedName name="XRefCopy191Row" hidden="1">#REF!</definedName>
    <definedName name="XRefCopy192" hidden="1">[349]Conciliaciones!#REF!</definedName>
    <definedName name="XRefCopy192Row" hidden="1">#REF!</definedName>
    <definedName name="XRefCopy193" hidden="1">[349]Conciliaciones!#REF!</definedName>
    <definedName name="XRefCopy193Row" hidden="1">#REF!</definedName>
    <definedName name="XRefCopy194" hidden="1">[349]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349]Conciliaciones!#REF!</definedName>
    <definedName name="XRefCopy197Row" hidden="1">#REF!</definedName>
    <definedName name="XRefCopy198Row" hidden="1">#REF!</definedName>
    <definedName name="XRefCopy199" hidden="1">'[350]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349]Conciliaciones!#REF!</definedName>
    <definedName name="XRefCopy200Row" hidden="1">#REF!</definedName>
    <definedName name="XRefCopy201" hidden="1">[349]Conciliaciones!#REF!</definedName>
    <definedName name="XRefCopy201Row" hidden="1">#REF!</definedName>
    <definedName name="XRefCopy202" hidden="1">[349]Conciliaciones!#REF!</definedName>
    <definedName name="XRefCopy202Row" hidden="1">#REF!</definedName>
    <definedName name="XRefCopy203" hidden="1">[349]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REF!</definedName>
    <definedName name="XRefCopy21" hidden="1">#REF!</definedName>
    <definedName name="XRefCopy210Row" hidden="1">#REF!</definedName>
    <definedName name="XRefCopy211Row" hidden="1">#REF!</definedName>
    <definedName name="XRefCopy212Row" hidden="1">#REF!</definedName>
    <definedName name="XRefCopy213" hidden="1">'[351]DDJJ IIBB'!#REF!</definedName>
    <definedName name="XRefCopy213Row" hidden="1">#REF!</definedName>
    <definedName name="XRefCopy214Row" hidden="1">#REF!</definedName>
    <definedName name="XRefCopy215" hidden="1">'[350]2. Libro Ley 20744'!#REF!</definedName>
    <definedName name="XRefCopy215Row" hidden="1">#REF!</definedName>
    <definedName name="XRefCopy216" hidden="1">'[351]DDJJ IIBB'!#REF!</definedName>
    <definedName name="XRefCopy217" hidden="1">'[351]DDJJ IIBB'!#REF!</definedName>
    <definedName name="XRefCopy218" hidden="1">'[350]2. Libro Ley 20744'!#REF!</definedName>
    <definedName name="XRefCopy219" hidden="1">'[350]2. Libro Ley 20744'!#REF!</definedName>
    <definedName name="XRefCopy21Row" hidden="1">#REF!</definedName>
    <definedName name="XRefCopy22" hidden="1">#REF!</definedName>
    <definedName name="XRefCopy229Row" hidden="1">#REF!</definedName>
    <definedName name="XRefCopy22Row" hidden="1">#REF!</definedName>
    <definedName name="XRefCopy23" hidden="1">#REF!</definedName>
    <definedName name="XRefCopy232" hidden="1">'[350]1. Pasivo y Rdos'!#REF!</definedName>
    <definedName name="XRefCopy234" hidden="1">'[350]1. Pasivo y Rdos'!#REF!</definedName>
    <definedName name="XRefCopy235" hidden="1">'[350]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350]1. Pasivo y Rdos'!#REF!</definedName>
    <definedName name="XRefCopy242Row" hidden="1">#REF!</definedName>
    <definedName name="XRefCopy243" hidden="1">'[350]1. Pasivo y Rdos'!#REF!</definedName>
    <definedName name="XRefCopy244" hidden="1">'[350]1. Pasivo y Rdos'!#REF!</definedName>
    <definedName name="XRefCopy244Row" hidden="1">#REF!</definedName>
    <definedName name="XRefCopy245Row" hidden="1">#REF!</definedName>
    <definedName name="XRefCopy247Row" hidden="1">#REF!</definedName>
    <definedName name="XRefCopy248Row" hidden="1">#REF!</definedName>
    <definedName name="XRefCopy24Row" hidden="1">#REF!</definedName>
    <definedName name="XRefCopy25" hidden="1">#REF!</definedName>
    <definedName name="XRefCopy250Row" hidden="1">#REF!</definedName>
    <definedName name="XRefCopy258" hidden="1">'[350]1. Pasivo y Rdos'!#REF!</definedName>
    <definedName name="XRefCopy258Row" hidden="1">#REF!</definedName>
    <definedName name="XRefCopy259" hidden="1">'[350]1. Pasivo y Rdos'!#REF!</definedName>
    <definedName name="XRefCopy259Row" hidden="1">#REF!</definedName>
    <definedName name="XRefCopy25Row" hidden="1">#REF!</definedName>
    <definedName name="XRefCopy26" hidden="1">#REF!</definedName>
    <definedName name="XRefCopy260" hidden="1">'[350]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352]Selección de Cuentas'!#REF!</definedName>
    <definedName name="XRefCopy34Row" hidden="1">#REF!</definedName>
    <definedName name="XRefCopy35" hidden="1">'[352]Selección de Cuentas'!#REF!</definedName>
    <definedName name="XRefCopy35Row" hidden="1">#REF!</definedName>
    <definedName name="XRefCopy36" hidden="1">'[352]Selección de Cuentas'!#REF!</definedName>
    <definedName name="XRefCopy36Row" hidden="1">#REF!</definedName>
    <definedName name="XRefCopy37" hidden="1">'[352]Selección de Cuentas'!#REF!</definedName>
    <definedName name="XRefCopy37Row" hidden="1">#REF!</definedName>
    <definedName name="XRefCopy38" hidden="1">'[352]Selección de Cuentas'!#REF!</definedName>
    <definedName name="XRefCopy38Row" hidden="1">#REF!</definedName>
    <definedName name="XRefCopy39" hidden="1">'[352]Selección de Cuentas'!#REF!</definedName>
    <definedName name="XRefCopy39Row" hidden="1">#REF!</definedName>
    <definedName name="XRefCopy3Row" hidden="1">#REF!</definedName>
    <definedName name="XRefCopy4" hidden="1">[348]GND!#REF!</definedName>
    <definedName name="XRefCopy40" hidden="1">#REF!</definedName>
    <definedName name="XRefCopy40Row" hidden="1">#REF!</definedName>
    <definedName name="XRefCopy41" hidden="1">'[352]Selección de Cuentas'!#REF!</definedName>
    <definedName name="XRefCopy41Row" hidden="1">#REF!</definedName>
    <definedName name="XRefCopy42" hidden="1">'[352]Selección de Cuentas'!#REF!</definedName>
    <definedName name="XRefCopy42Row" hidden="1">#REF!</definedName>
    <definedName name="XRefCopy43" hidden="1">'[352]Selección de Cuentas'!#REF!</definedName>
    <definedName name="XRefCopy43Row" hidden="1">#REF!</definedName>
    <definedName name="XRefCopy44" hidden="1">'[352]Selección de Cuentas'!#REF!</definedName>
    <definedName name="XRefCopy44Row" hidden="1">#REF!</definedName>
    <definedName name="XRefCopy45" hidden="1">'[352]Selección de Cuentas'!#REF!</definedName>
    <definedName name="XRefCopy45Row" hidden="1">#REF!</definedName>
    <definedName name="XRefCopy46" hidden="1">'[352]Selección de Cuentas'!#REF!</definedName>
    <definedName name="XRefCopy46Row" hidden="1">#REF!</definedName>
    <definedName name="XRefCopy47" hidden="1">'[352]Selección de Cuentas'!#REF!</definedName>
    <definedName name="XRefCopy47Row" hidden="1">#REF!</definedName>
    <definedName name="XRefCopy48" hidden="1">'[352]Selección de Cuentas'!#REF!</definedName>
    <definedName name="XRefCopy48Row" hidden="1">#REF!</definedName>
    <definedName name="XRefCopy49" hidden="1">'[352]Selección de Cuentas'!#REF!</definedName>
    <definedName name="XRefCopy49Row" hidden="1">#REF!</definedName>
    <definedName name="XRefCopy4Row" localSheetId="3" hidden="1">#REF!</definedName>
    <definedName name="XRefCopy4Row" localSheetId="5" hidden="1">#REF!</definedName>
    <definedName name="XRefCopy4Row" hidden="1">#REF!</definedName>
    <definedName name="XRefCopy5" localSheetId="3" hidden="1">[348]GND!#REF!</definedName>
    <definedName name="XRefCopy5" localSheetId="5" hidden="1">[348]GND!#REF!</definedName>
    <definedName name="XRefCopy5" hidden="1">[348]GND!#REF!</definedName>
    <definedName name="XRefCopy50" hidden="1">'[352]Selección de Cuentas'!#REF!</definedName>
    <definedName name="XRefCopy50Row" hidden="1">#REF!</definedName>
    <definedName name="XRefCopy51" hidden="1">'[352]Selección de Cuentas'!#REF!</definedName>
    <definedName name="XRefCopy51Row" hidden="1">#REF!</definedName>
    <definedName name="XRefCopy52" hidden="1">'[352]Selección de Cuentas'!#REF!</definedName>
    <definedName name="XRefCopy52Row" hidden="1">#REF!</definedName>
    <definedName name="XRefCopy53" hidden="1">#REF!</definedName>
    <definedName name="XRefCopy53Row" hidden="1">[328]XREF!#REF!</definedName>
    <definedName name="XRefCopy54" hidden="1">#REF!</definedName>
    <definedName name="XRefCopy54Row" hidden="1">[328]XREF!#REF!</definedName>
    <definedName name="XRefCopy55" hidden="1">#REF!</definedName>
    <definedName name="XRefCopy55Row" hidden="1">[328]XREF!#REF!</definedName>
    <definedName name="XRefCopy56" hidden="1">#REF!</definedName>
    <definedName name="XRefCopy56Row" hidden="1">[328]XREF!#REF!</definedName>
    <definedName name="XRefCopy57" hidden="1">#REF!</definedName>
    <definedName name="XRefCopy57Row" hidden="1">#REF!</definedName>
    <definedName name="XRefCopy58" hidden="1">#REF!</definedName>
    <definedName name="XRefCopy58Row" hidden="1">[328]XREF!#REF!</definedName>
    <definedName name="XRefCopy59" hidden="1">#REF!</definedName>
    <definedName name="XRefCopy59Row" hidden="1">[328]XREF!#REF!</definedName>
    <definedName name="XRefCopy5Row" localSheetId="3" hidden="1">#REF!</definedName>
    <definedName name="XRefCopy5Row" localSheetId="5" hidden="1">#REF!</definedName>
    <definedName name="XRefCopy5Row" hidden="1">#REF!</definedName>
    <definedName name="XRefCopy6" localSheetId="3" hidden="1">#REF!</definedName>
    <definedName name="XRefCopy6" hidden="1">#REF!</definedName>
    <definedName name="XRefCopy60" hidden="1">#REF!</definedName>
    <definedName name="XRefCopy60Row" hidden="1">[328]XREF!#REF!</definedName>
    <definedName name="XRefCopy61" hidden="1">#REF!</definedName>
    <definedName name="XRefCopy61Row" hidden="1">[328]XREF!#REF!</definedName>
    <definedName name="XRefCopy62" hidden="1">#REF!</definedName>
    <definedName name="XRefCopy62Row" hidden="1">[328]XREF!#REF!</definedName>
    <definedName name="XRefCopy63" hidden="1">#REF!</definedName>
    <definedName name="XRefCopy63Row" hidden="1">[328]XREF!#REF!</definedName>
    <definedName name="XRefCopy64" hidden="1">'[290]Cont.Vs.Kardex'!#REF!</definedName>
    <definedName name="XRefCopy64Row" hidden="1">[328]XREF!#REF!</definedName>
    <definedName name="XRefCopy65" hidden="1">[353]Sheet1!$E$32</definedName>
    <definedName name="XRefCopy65Row" hidden="1">[328]XREF!#REF!</definedName>
    <definedName name="XRefCopy66" hidden="1">#REF!</definedName>
    <definedName name="XRefCopy66Row" hidden="1">[328]XREF!#REF!</definedName>
    <definedName name="XRefCopy67" hidden="1">#REF!</definedName>
    <definedName name="XRefCopy67Row" hidden="1">[328]XREF!#REF!</definedName>
    <definedName name="XRefCopy68" hidden="1">#REF!</definedName>
    <definedName name="XRefCopy68Row" hidden="1">[328]XREF!#REF!</definedName>
    <definedName name="XRefCopy69" hidden="1">#REF!</definedName>
    <definedName name="XRefCopy69Row" hidden="1">[328]XREF!#REF!</definedName>
    <definedName name="XRefCopy6Row" localSheetId="3" hidden="1">#REF!</definedName>
    <definedName name="XRefCopy6Row" localSheetId="5" hidden="1">#REF!</definedName>
    <definedName name="XRefCopy6Row" hidden="1">#REF!</definedName>
    <definedName name="XRefCopy7" localSheetId="3" hidden="1">[348]GND!#REF!</definedName>
    <definedName name="XRefCopy7" localSheetId="5" hidden="1">[348]GND!#REF!</definedName>
    <definedName name="XRefCopy7" hidden="1">[348]GND!#REF!</definedName>
    <definedName name="XRefCopy70" hidden="1">#REF!</definedName>
    <definedName name="XRefCopy70Row" hidden="1">[328]XREF!#REF!</definedName>
    <definedName name="XRefCopy71" hidden="1">#REF!</definedName>
    <definedName name="XRefCopy71Row" hidden="1">[328]XREF!#REF!</definedName>
    <definedName name="XRefCopy72" hidden="1">#REF!</definedName>
    <definedName name="XRefCopy72Row" hidden="1">[328]XREF!#REF!</definedName>
    <definedName name="XRefCopy73" hidden="1">#REF!</definedName>
    <definedName name="XRefCopy73Row" hidden="1">[328]XREF!#REF!</definedName>
    <definedName name="XRefCopy74" hidden="1">#REF!</definedName>
    <definedName name="XRefCopy74Row" hidden="1">[328]XREF!#REF!</definedName>
    <definedName name="XRefCopy75" hidden="1">#REF!</definedName>
    <definedName name="XRefCopy75Row" hidden="1">[328]XREF!#REF!</definedName>
    <definedName name="XRefCopy76" hidden="1">#REF!</definedName>
    <definedName name="XRefCopy76Row" hidden="1">[328]XREF!#REF!</definedName>
    <definedName name="XRefCopy77" hidden="1">#REF!</definedName>
    <definedName name="XRefCopy77Row" hidden="1">[328]XREF!#REF!</definedName>
    <definedName name="XRefCopy78" hidden="1">#REF!</definedName>
    <definedName name="XRefCopy78Row" hidden="1">[328]XREF!#REF!</definedName>
    <definedName name="XRefCopy79" hidden="1">#REF!</definedName>
    <definedName name="XRefCopy79Row" hidden="1">[328]XREF!#REF!</definedName>
    <definedName name="XRefCopy7Row" localSheetId="3" hidden="1">#REF!</definedName>
    <definedName name="XRefCopy7Row" localSheetId="5" hidden="1">#REF!</definedName>
    <definedName name="XRefCopy7Row" hidden="1">#REF!</definedName>
    <definedName name="XRefCopy8" localSheetId="3" hidden="1">[348]GND!#REF!</definedName>
    <definedName name="XRefCopy8" localSheetId="5" hidden="1">[348]GND!#REF!</definedName>
    <definedName name="XRefCopy8" hidden="1">[348]GND!#REF!</definedName>
    <definedName name="XRefCopy80" hidden="1">#REF!</definedName>
    <definedName name="XRefCopy80Row" hidden="1">[328]XREF!#REF!</definedName>
    <definedName name="XRefCopy81" hidden="1">#REF!</definedName>
    <definedName name="XRefCopy81Row" hidden="1">[328]XREF!#REF!</definedName>
    <definedName name="XRefCopy82" hidden="1">'[328]Cálculo global'!#REF!</definedName>
    <definedName name="XRefCopy82Row" hidden="1">[328]XREF!#REF!</definedName>
    <definedName name="XRefCopy83" hidden="1">'[351]DDJJ IIBB'!#REF!</definedName>
    <definedName name="XRefCopy83Row" hidden="1">#REF!</definedName>
    <definedName name="XRefCopy84" hidden="1">#REF!</definedName>
    <definedName name="XRefCopy84Row" hidden="1">#REF!</definedName>
    <definedName name="XRefCopy85" hidden="1">'[351]DDJJ IIBB'!#REF!</definedName>
    <definedName name="XRefCopy85Row" hidden="1">#REF!</definedName>
    <definedName name="XRefCopy86Row" hidden="1">[289]XREF!#REF!</definedName>
    <definedName name="XRefCopy87Row" hidden="1">[289]XREF!#REF!</definedName>
    <definedName name="XRefCopy88" hidden="1">[354]IIBB!#REF!</definedName>
    <definedName name="XRefCopy88Row" hidden="1">[289]XREF!#REF!</definedName>
    <definedName name="XRefCopy89" hidden="1">[289]Amort.!#REF!</definedName>
    <definedName name="XRefCopy89Row" hidden="1">[289]XREF!#REF!</definedName>
    <definedName name="XRefCopy8Row" localSheetId="3" hidden="1">#REF!</definedName>
    <definedName name="XRefCopy8Row" localSheetId="5" hidden="1">#REF!</definedName>
    <definedName name="XRefCopy8Row" hidden="1">#REF!</definedName>
    <definedName name="XRefCopy9" localSheetId="3" hidden="1">'[348]Límite honorarios'!#REF!</definedName>
    <definedName name="XRefCopy9" localSheetId="5" hidden="1">'[348]Límite honorarios'!#REF!</definedName>
    <definedName name="XRefCopy9" hidden="1">'[348]Límite honorarios'!#REF!</definedName>
    <definedName name="XRefCopy90" hidden="1">[289]Amort.!#REF!</definedName>
    <definedName name="XRefCopy90Row" hidden="1">[289]XREF!#REF!</definedName>
    <definedName name="XRefCopy91" hidden="1">[289]Amort.!#REF!</definedName>
    <definedName name="XRefCopy91Row" hidden="1">[289]XREF!#REF!</definedName>
    <definedName name="XRefCopy92Row" hidden="1">[354]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localSheetId="3" hidden="1">#REF!</definedName>
    <definedName name="XRefCopy9Row" localSheetId="5" hidden="1">#REF!</definedName>
    <definedName name="XRefCopy9Row" hidden="1">#REF!</definedName>
    <definedName name="XRefCopyRangeCount" hidden="1">1</definedName>
    <definedName name="XRefPaste1" localSheetId="3" hidden="1">'[348]Límite honorarios'!#REF!</definedName>
    <definedName name="XRefPaste1" localSheetId="5" hidden="1">'[348]Límite honorarios'!#REF!</definedName>
    <definedName name="XRefPaste1" hidden="1">'[348]Límite honorarios'!#REF!</definedName>
    <definedName name="XRefPaste10" hidden="1">#REF!</definedName>
    <definedName name="XRefPaste104Row" hidden="1">#REF!</definedName>
    <definedName name="XRefPaste108" hidden="1">'[350]1. Pasivo y Rdos'!#REF!</definedName>
    <definedName name="XRefPaste108Row" hidden="1">#REF!</definedName>
    <definedName name="XRefPaste10Row" localSheetId="3" hidden="1">#REF!</definedName>
    <definedName name="XRefPaste10Row" localSheetId="5" hidden="1">#REF!</definedName>
    <definedName name="XRefPaste10Row" hidden="1">#REF!</definedName>
    <definedName name="XRefPaste11" localSheetId="3" hidden="1">#REF!</definedName>
    <definedName name="XRefPaste11" hidden="1">#REF!</definedName>
    <definedName name="XRefPaste112Row" hidden="1">[328]XREF!#REF!</definedName>
    <definedName name="XRefPaste113" hidden="1">'[350]3. DDJJ SUSS'!#REF!</definedName>
    <definedName name="XRefPaste113Row" hidden="1">#REF!</definedName>
    <definedName name="XRefPaste114" hidden="1">[349]Conciliaciones!#REF!</definedName>
    <definedName name="XRefPaste114Row" hidden="1">#REF!</definedName>
    <definedName name="XRefPaste115" hidden="1">[349]Conciliaciones!#REF!</definedName>
    <definedName name="XRefPaste115Row" hidden="1">#REF!</definedName>
    <definedName name="XRefPaste116" hidden="1">[349]Conciliaciones!#REF!</definedName>
    <definedName name="XRefPaste116Row" hidden="1">#REF!</definedName>
    <definedName name="XRefPaste117" hidden="1">[349]Conciliaciones!#REF!</definedName>
    <definedName name="XRefPaste117Row" hidden="1">#REF!</definedName>
    <definedName name="XRefPaste118" hidden="1">[349]Conciliaciones!#REF!</definedName>
    <definedName name="XRefPaste118Row" hidden="1">#REF!</definedName>
    <definedName name="XRefPaste119" hidden="1">[349]Conciliaciones!#REF!</definedName>
    <definedName name="XRefPaste119Row" hidden="1">#REF!</definedName>
    <definedName name="XRefPaste11Row" localSheetId="3" hidden="1">#REF!</definedName>
    <definedName name="XRefPaste11Row" hidden="1">#REF!</definedName>
    <definedName name="XRefPaste12" hidden="1">#REF!</definedName>
    <definedName name="XRefPaste120" hidden="1">[349]Conciliaciones!#REF!</definedName>
    <definedName name="XRefPaste120Row" hidden="1">#REF!</definedName>
    <definedName name="XRefPaste121" hidden="1">[349]Conciliaciones!#REF!</definedName>
    <definedName name="XRefPaste121Row" hidden="1">#REF!</definedName>
    <definedName name="XRefPaste122" hidden="1">#REF!</definedName>
    <definedName name="XRefPaste122Row" hidden="1">#REF!</definedName>
    <definedName name="XRefPaste123" hidden="1">[349]Conciliaciones!#REF!</definedName>
    <definedName name="XRefPaste123Row" hidden="1">#REF!</definedName>
    <definedName name="XRefPaste124" hidden="1">[349]Conciliaciones!#REF!</definedName>
    <definedName name="XRefPaste124Row" hidden="1">#REF!</definedName>
    <definedName name="XRefPaste125" hidden="1">[349]Conciliaciones!#REF!</definedName>
    <definedName name="XRefPaste125Row" hidden="1">#REF!</definedName>
    <definedName name="XRefPaste126" hidden="1">[349]Conciliaciones!#REF!</definedName>
    <definedName name="XRefPaste126Row" hidden="1">#REF!</definedName>
    <definedName name="XRefPaste127" hidden="1">'[350]2. Libro Ley 20744'!#REF!</definedName>
    <definedName name="XRefPaste127Row" hidden="1">#REF!</definedName>
    <definedName name="XRefPaste128" hidden="1">[349]Conciliaciones!#REF!</definedName>
    <definedName name="XRefPaste128Row" hidden="1">#REF!</definedName>
    <definedName name="XRefPaste129" hidden="1">'[350]1. Pasivo y Rdos'!#REF!</definedName>
    <definedName name="XRefPaste129Row" hidden="1">#REF!</definedName>
    <definedName name="XRefPaste12Row" hidden="1">#REF!</definedName>
    <definedName name="XRefPaste13" hidden="1">[355]Resultados!#REF!</definedName>
    <definedName name="XRefPaste130" hidden="1">'[350]1. Pasivo y Rdos'!#REF!</definedName>
    <definedName name="XRefPaste130Row" hidden="1">#REF!</definedName>
    <definedName name="XRefPaste131" hidden="1">[349]Conciliaciones!#REF!</definedName>
    <definedName name="XRefPaste131Row" hidden="1">#REF!</definedName>
    <definedName name="XRefPaste132" hidden="1">[349]Conciliaciones!#REF!</definedName>
    <definedName name="XRefPaste132Row" hidden="1">#REF!</definedName>
    <definedName name="XRefPaste133" hidden="1">[349]Conciliaciones!#REF!</definedName>
    <definedName name="XRefPaste133Row" hidden="1">#REF!</definedName>
    <definedName name="XRefPaste134" hidden="1">[349]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350]2. Libro Ley 20744'!#REF!</definedName>
    <definedName name="XRefPaste139Row" hidden="1">#REF!</definedName>
    <definedName name="XRefPaste13Row" hidden="1">#REF!</definedName>
    <definedName name="XRefPaste14" hidden="1">#REF!</definedName>
    <definedName name="XRefPaste140Row" hidden="1">#REF!</definedName>
    <definedName name="XRefPaste143" hidden="1">'[356]Provisión SAC'!#REF!</definedName>
    <definedName name="XRefPaste143Row" hidden="1">[356]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348]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localSheetId="3" hidden="1">#REF!</definedName>
    <definedName name="XRefPaste2Row" localSheetId="5" hidden="1">#REF!</definedName>
    <definedName name="XRefPaste2Row" hidden="1">#REF!</definedName>
    <definedName name="XRefPaste3" localSheetId="3" hidden="1">'[348]Límite honorarios'!#REF!</definedName>
    <definedName name="XRefPaste3" localSheetId="5" hidden="1">'[348]Límite honorarios'!#REF!</definedName>
    <definedName name="XRefPaste3" hidden="1">'[348]Límite honorarios'!#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localSheetId="3" hidden="1">#REF!</definedName>
    <definedName name="XRefPaste3Row" localSheetId="5" hidden="1">#REF!</definedName>
    <definedName name="XRefPaste3Row" hidden="1">#REF!</definedName>
    <definedName name="XRefPaste4" localSheetId="3" hidden="1">#REF!</definedName>
    <definedName name="XRefPaste4" hidden="1">#REF!</definedName>
    <definedName name="XRefPaste40" hidden="1">#REF!</definedName>
    <definedName name="XRefPaste40Row" hidden="1">[328]XREF!#REF!</definedName>
    <definedName name="XRefPaste41" hidden="1">'[357]PG VR'!#REF!</definedName>
    <definedName name="XRefPaste41Row" hidden="1">[328]XREF!#REF!</definedName>
    <definedName name="XRefPaste42" hidden="1">'[357]PG VR'!#REF!</definedName>
    <definedName name="XRefPaste42Row" hidden="1">[328]XREF!#REF!</definedName>
    <definedName name="XRefPaste43" hidden="1">'[358]PG Amort.'!#REF!</definedName>
    <definedName name="XRefPaste43Row" hidden="1">[328]XREF!#REF!</definedName>
    <definedName name="XRefPaste44" hidden="1">'[358]PG Amort.'!#REF!</definedName>
    <definedName name="XRefPaste44Row" hidden="1">[328]XREF!#REF!</definedName>
    <definedName name="XRefPaste45" hidden="1">#REF!</definedName>
    <definedName name="XRefPaste45Row" hidden="1">[328]XREF!#REF!</definedName>
    <definedName name="XRefPaste46" hidden="1">#REF!</definedName>
    <definedName name="XRefPaste46Row" hidden="1">[328]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localSheetId="3"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328]XREF!#REF!</definedName>
    <definedName name="XRefPaste5Row" hidden="1">#REF!</definedName>
    <definedName name="XRefPaste6" localSheetId="3" hidden="1">'[348]Cálculo IR'!#REF!</definedName>
    <definedName name="XRefPaste6" hidden="1">'[348]Cálculo IR'!#REF!</definedName>
    <definedName name="XRefPaste60" hidden="1">#REF!</definedName>
    <definedName name="XRefPaste60Row" hidden="1">[328]XREF!#REF!</definedName>
    <definedName name="XRefPaste61" hidden="1">#REF!</definedName>
    <definedName name="XRefPaste61Row" hidden="1">[328]XREF!#REF!</definedName>
    <definedName name="XRefPaste62" hidden="1">#REF!</definedName>
    <definedName name="XRefPaste62Row" hidden="1">[328]XREF!#REF!</definedName>
    <definedName name="XRefPaste63" hidden="1">#REF!</definedName>
    <definedName name="XRefPaste63Row" hidden="1">[328]XREF!#REF!</definedName>
    <definedName name="XRefPaste64" hidden="1">#REF!</definedName>
    <definedName name="XRefPaste64Row" hidden="1">[328]XREF!#REF!</definedName>
    <definedName name="XRefPaste65" hidden="1">#REF!</definedName>
    <definedName name="XRefPaste65Row" hidden="1">[328]XREF!#REF!</definedName>
    <definedName name="XRefPaste66" hidden="1">#REF!</definedName>
    <definedName name="XRefPaste66Row" hidden="1">[328]XREF!#REF!</definedName>
    <definedName name="XRefPaste67" hidden="1">#REF!</definedName>
    <definedName name="XRefPaste67Row" hidden="1">[328]XREF!#REF!</definedName>
    <definedName name="XRefPaste68" hidden="1">#REF!</definedName>
    <definedName name="XRefPaste68Row" hidden="1">[328]XREF!#REF!</definedName>
    <definedName name="XRefPaste69" hidden="1">#REF!</definedName>
    <definedName name="XRefPaste69Row" hidden="1">[328]XREF!#REF!</definedName>
    <definedName name="XRefPaste6Row" localSheetId="3" hidden="1">#REF!</definedName>
    <definedName name="XRefPaste6Row" localSheetId="5" hidden="1">#REF!</definedName>
    <definedName name="XRefPaste6Row" hidden="1">#REF!</definedName>
    <definedName name="XRefPaste7" hidden="1">#REF!</definedName>
    <definedName name="XRefPaste70" hidden="1">#REF!</definedName>
    <definedName name="XRefPaste70Row" hidden="1">[328]XREF!#REF!</definedName>
    <definedName name="XRefPaste71" hidden="1">#REF!</definedName>
    <definedName name="XRefPaste71Row" hidden="1">[328]XREF!#REF!</definedName>
    <definedName name="XRefPaste72" hidden="1">#REF!</definedName>
    <definedName name="XRefPaste72Row" hidden="1">[328]XREF!#REF!</definedName>
    <definedName name="XRefPaste73" hidden="1">#REF!</definedName>
    <definedName name="XRefPaste73Row" hidden="1">[328]XREF!#REF!</definedName>
    <definedName name="XRefPaste74" hidden="1">#REF!</definedName>
    <definedName name="XRefPaste74Row" hidden="1">[328]XREF!#REF!</definedName>
    <definedName name="XRefPaste75" hidden="1">#REF!</definedName>
    <definedName name="XRefPaste75Row" hidden="1">[328]XREF!#REF!</definedName>
    <definedName name="XRefPaste76" hidden="1">#REF!</definedName>
    <definedName name="XRefPaste76Row" hidden="1">#REF!</definedName>
    <definedName name="XRefPaste77" hidden="1">'[351]DDJJ IIBB'!#REF!</definedName>
    <definedName name="XRefPaste77Row" hidden="1">#REF!</definedName>
    <definedName name="XRefPaste78" hidden="1">[349]Conciliaciones!#REF!</definedName>
    <definedName name="XRefPaste78Row" hidden="1">#REF!</definedName>
    <definedName name="XRefPaste79" hidden="1">[349]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localSheetId="3"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localSheetId="3" hidden="1">#REF!</definedName>
    <definedName name="XRefPaste9Row" hidden="1">#REF!</definedName>
    <definedName name="XRefPasteRangeCount" hidden="1">11</definedName>
    <definedName name="xs">#REF!</definedName>
    <definedName name="XSHOP1" localSheetId="3">#REF!</definedName>
    <definedName name="XSHOP1" localSheetId="5">#REF!</definedName>
    <definedName name="XSHOP1">#REF!</definedName>
    <definedName name="XSHOP2" localSheetId="3">#REF!</definedName>
    <definedName name="XSHOP2">#REF!</definedName>
    <definedName name="XSHOP3" localSheetId="3">#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5">#REF!</definedName>
    <definedName name="xx">#REF!</definedName>
    <definedName name="xxx">#REF!</definedName>
    <definedName name="XXXX">'[359]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 localSheetId="3">#REF!</definedName>
    <definedName name="Y_" localSheetId="5">#REF!</definedName>
    <definedName name="Y_">#REF!</definedName>
    <definedName name="Year_Days">#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 localSheetId="5">'[305]Interface Hub'!$C$7</definedName>
    <definedName name="YTD_ACT">'[306]Interface Hub'!$C$7</definedName>
    <definedName name="YTD_Days">#REF!</definedName>
    <definedName name="YTD_DT" localSheetId="5">[280]Feuil1!$B$15</definedName>
    <definedName name="YTD_DT">[281]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360]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118]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 localSheetId="3">#REF!</definedName>
    <definedName name="z" localSheetId="5">#REF!</definedName>
    <definedName name="z">#REF!</definedName>
    <definedName name="za">#REF!</definedName>
    <definedName name="ZA_" localSheetId="3">'[361]BG Armado'!#REF!</definedName>
    <definedName name="ZA_" localSheetId="5">'[361]BG Armado'!#REF!</definedName>
    <definedName name="ZA_">'[361]BG Armado'!#REF!</definedName>
    <definedName name="ZB_" localSheetId="5">'[154]BG Armado'!#REF!</definedName>
    <definedName name="ZB_">'[154]BG Armado'!#REF!</definedName>
    <definedName name="ZC_" localSheetId="5">'[154]BG Armado'!#REF!</definedName>
    <definedName name="ZC_">'[154]BG Armado'!#REF!</definedName>
    <definedName name="zçzç" hidden="1">{#N/A,#N/A,FALSE,"Aging Summary";#N/A,#N/A,FALSE,"Ratio Analysis";#N/A,#N/A,FALSE,"Test 120 Day Accts";#N/A,#N/A,FALSE,"Tickmarks"}</definedName>
    <definedName name="zd">#REF!</definedName>
    <definedName name="ZD_" localSheetId="5">'[154]BG Armado'!#REF!</definedName>
    <definedName name="ZD_">'[154]BG Armado'!#REF!</definedName>
    <definedName name="ze">#REF!</definedName>
    <definedName name="ZE_" localSheetId="5">'[154]BG Armado'!#REF!</definedName>
    <definedName name="ZE_">'[154]BG Armado'!#REF!</definedName>
    <definedName name="ZF_">'[154]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54]BG Armado'!#REF!</definedName>
    <definedName name="ZGÚPL_fixed_assets_disposal">#REF!</definedName>
    <definedName name="ZH_">'[154]BG Armado'!#REF!</definedName>
    <definedName name="ZI_">'[154]BG Armado'!#REF!</definedName>
    <definedName name="ZK_">'[154]BG Armado'!#REF!</definedName>
    <definedName name="ZL_">'[154]BG Armado'!#REF!</definedName>
    <definedName name="ZM_" localSheetId="3">#REF!</definedName>
    <definedName name="ZM_" localSheetId="5">#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16]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362]M-5C'!$B$24</definedName>
    <definedName name="净_利_润94">'[362]M-5C'!$D$24</definedName>
    <definedName name="净_利_润95">'[362]M-5C'!$F$24</definedName>
    <definedName name="净资产合计93期初">[362]企业表一!$C$20</definedName>
    <definedName name="净资产合计93期末">[362]企业表一!$D$20</definedName>
    <definedName name="净资产合计94期初">[362]企业表一!$E$20</definedName>
    <definedName name="净资产合计94期末">[362]企业表一!$F$20</definedName>
    <definedName name="净资产合计95期初">[362]企业表一!$G$20</definedName>
    <definedName name="净资产合计95期末">[362]企业表一!$H$20</definedName>
    <definedName name="利_润_总_额93">'[362]M-5A'!$B$10</definedName>
    <definedName name="利_润_总_额94">'[362]M-5A'!$C$10</definedName>
    <definedName name="利_润_总_额95">'[362]M-5A'!$D$10</definedName>
    <definedName name="功过观">#REF!</definedName>
    <definedName name="固定资产">#REF!</definedName>
    <definedName name="固定资产一">#REF!</definedName>
    <definedName name="在产品明细">#REF!</definedName>
    <definedName name="存货93期初">[362]企业表一!$C$7</definedName>
    <definedName name="存货93期末">[362]企业表一!$D$7</definedName>
    <definedName name="存货94期初">[362]企业表一!$E$7</definedName>
    <definedName name="存货94期末">[362]企业表一!$F$7</definedName>
    <definedName name="存货95期初">[362]企业表一!$G$7</definedName>
    <definedName name="存货95期末">[362]企业表一!$H$7</definedName>
    <definedName name="应付帐款科目余额表">#REF!</definedName>
    <definedName name="应收帐款">#REF!</definedName>
    <definedName name="应收帐款93期初">[362]企业表一!$C$6</definedName>
    <definedName name="应收帐款93期末">[362]企业表一!$D$6</definedName>
    <definedName name="应收帐款94期初">[362]企业表一!$E$6</definedName>
    <definedName name="应收帐款94期末">[362]企业表一!$F$6</definedName>
    <definedName name="应收帐款95期初">[362]企业表一!$G$6</definedName>
    <definedName name="应收帐款95期末">[362]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362]M-5A'!$B$15</definedName>
    <definedName name="流_动_资_产94">'[362]M-5A'!$C$15</definedName>
    <definedName name="流_动_资_产95">'[362]M-5A'!$D$15</definedName>
    <definedName name="流动负债93期末">[362]企业表一!$D$15</definedName>
    <definedName name="流动负债94期末">[362]企业表一!$F$15</definedName>
    <definedName name="流动负债95期末">[362]企业表一!$H$15</definedName>
    <definedName name="物料收发汇总表">#REF!</definedName>
    <definedName name="科目余额表">[363]科目余额表!$A$3:$H$508</definedName>
    <definedName name="累计折旧">#REF!</definedName>
    <definedName name="订单产品信息">#REF!</definedName>
    <definedName name="负债合计93期末">[362]企业表一!$D$17</definedName>
    <definedName name="负债合计94期末">[362]企业表一!$F$17</definedName>
    <definedName name="负债合计95期末">[362]企业表一!$H$17</definedName>
    <definedName name="质押贷款">#REF!</definedName>
    <definedName name="资产">#REF!</definedName>
    <definedName name="资产合计93期初">[362]企业表一!$C$14</definedName>
    <definedName name="资产合计93期末">[362]企业表一!$D$14</definedName>
    <definedName name="资产合计94期初">[362]企业表一!$E$14</definedName>
    <definedName name="资产合计94期末">[362]企业表一!$F$14</definedName>
    <definedName name="资产合计95期初">[362]企业表一!$G$14</definedName>
    <definedName name="资产合计95期末">[362]企业表一!$H$14</definedName>
    <definedName name="速_动_资_产93">'[362]M-5A'!$B$14</definedName>
    <definedName name="速_动_资_产94">'[362]M-5A'!$C$14</definedName>
    <definedName name="速_动_资_产95">'[362]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7" i="13" l="1"/>
  <c r="E313" i="13" l="1"/>
  <c r="F157" i="13"/>
  <c r="D137" i="13"/>
  <c r="D136" i="13"/>
  <c r="D135" i="13"/>
  <c r="E243" i="13"/>
  <c r="E367" i="13"/>
  <c r="D367" i="13"/>
  <c r="D360" i="13"/>
  <c r="G292" i="13"/>
  <c r="E282" i="13"/>
  <c r="D282" i="13"/>
  <c r="K209" i="13"/>
  <c r="M209" i="13"/>
  <c r="K208" i="13"/>
  <c r="G208" i="13"/>
  <c r="L207" i="13"/>
  <c r="F208" i="13"/>
  <c r="H206" i="13"/>
  <c r="H205" i="13"/>
  <c r="H204" i="13"/>
  <c r="F163" i="13"/>
  <c r="F160" i="13"/>
  <c r="L19" i="5"/>
  <c r="K19" i="5"/>
  <c r="J19" i="5"/>
  <c r="I19" i="5"/>
  <c r="H19" i="5"/>
  <c r="G19" i="5"/>
  <c r="F19" i="5"/>
  <c r="E19" i="5"/>
  <c r="D19" i="5"/>
  <c r="M8" i="5"/>
  <c r="G49" i="3"/>
  <c r="G32" i="3"/>
  <c r="G45" i="3"/>
  <c r="G33" i="3"/>
  <c r="G31" i="3"/>
  <c r="G38" i="3"/>
  <c r="G37" i="3" s="1"/>
  <c r="G43" i="3"/>
  <c r="G12" i="3"/>
  <c r="G56" i="3"/>
  <c r="G54" i="3"/>
  <c r="I34" i="2"/>
  <c r="I38" i="2"/>
  <c r="I30" i="2"/>
  <c r="I16" i="2"/>
  <c r="I21" i="2"/>
  <c r="E38" i="2"/>
  <c r="E32" i="2"/>
  <c r="E26" i="2"/>
  <c r="E21" i="2"/>
  <c r="E18" i="2"/>
  <c r="E12" i="2"/>
  <c r="I11" i="2"/>
  <c r="J37" i="12"/>
  <c r="J30" i="12"/>
  <c r="J15" i="12"/>
  <c r="J13" i="12"/>
  <c r="J12" i="12"/>
  <c r="H208" i="13" l="1"/>
  <c r="J209" i="13"/>
  <c r="L206" i="13"/>
  <c r="J208" i="13"/>
  <c r="G138" i="13"/>
  <c r="L204" i="13"/>
  <c r="L205" i="13"/>
  <c r="M205" i="13" s="1"/>
  <c r="D208" i="13"/>
  <c r="E196" i="13"/>
  <c r="E320" i="13"/>
  <c r="E326" i="13" s="1"/>
  <c r="E177" i="13"/>
  <c r="F164" i="13"/>
  <c r="I208" i="13"/>
  <c r="G29" i="3"/>
  <c r="G42" i="3"/>
  <c r="G53" i="3"/>
  <c r="I39" i="2"/>
  <c r="E39" i="2"/>
  <c r="E27" i="2"/>
  <c r="I23" i="2"/>
  <c r="I24" i="2" s="1"/>
  <c r="J17" i="12"/>
  <c r="J20" i="12" s="1"/>
  <c r="J39" i="12" s="1"/>
  <c r="J41" i="12" s="1"/>
  <c r="L208" i="13" l="1"/>
  <c r="M204" i="13"/>
  <c r="I41" i="2"/>
  <c r="E41" i="2"/>
  <c r="I42" i="2" l="1"/>
  <c r="M13" i="5" l="1"/>
  <c r="M17" i="5"/>
  <c r="M16" i="5"/>
  <c r="M15" i="5"/>
  <c r="M14" i="5"/>
  <c r="M12" i="5"/>
  <c r="M10" i="5"/>
  <c r="M9" i="5"/>
  <c r="M11" i="5" l="1"/>
  <c r="M20" i="5" l="1"/>
  <c r="H58" i="1" l="1"/>
  <c r="H57" i="1"/>
  <c r="H56" i="1"/>
  <c r="H59" i="1" l="1"/>
  <c r="M18" i="5" l="1"/>
  <c r="M19" i="5" s="1"/>
  <c r="D226" i="13" l="1"/>
  <c r="D266" i="13"/>
  <c r="D243" i="13"/>
  <c r="D177" i="13"/>
  <c r="E138" i="13"/>
  <c r="E163" i="13"/>
  <c r="D196" i="13"/>
  <c r="E157" i="13" l="1"/>
  <c r="E164" i="13" s="1"/>
  <c r="G293" i="13" l="1"/>
  <c r="G291" i="13" l="1"/>
  <c r="G290" i="13"/>
  <c r="G9" i="3"/>
  <c r="G185" i="13" l="1"/>
  <c r="G15" i="3"/>
  <c r="G8" i="3" s="1"/>
  <c r="E208" i="13" l="1"/>
  <c r="G35" i="3"/>
  <c r="G51" i="3" s="1"/>
  <c r="G59" i="3" l="1"/>
  <c r="G61" i="3" s="1"/>
  <c r="M207" i="13"/>
  <c r="M208" i="13" s="1"/>
  <c r="D296" i="13"/>
  <c r="H42" i="2"/>
  <c r="F296" i="13" l="1"/>
  <c r="G294" i="13"/>
  <c r="G295" i="13" l="1"/>
  <c r="G296" i="13" s="1"/>
  <c r="E296" i="13"/>
</calcChain>
</file>

<file path=xl/sharedStrings.xml><?xml version="1.0" encoding="utf-8"?>
<sst xmlns="http://schemas.openxmlformats.org/spreadsheetml/2006/main" count="712" uniqueCount="528">
  <si>
    <t>GLT CASA DE BOLSA S.A.</t>
  </si>
  <si>
    <t>1.</t>
  </si>
  <si>
    <t>IDENTIFICACION:</t>
  </si>
  <si>
    <t>Registro Único de Contribuyente:</t>
  </si>
  <si>
    <t>80101253-8</t>
  </si>
  <si>
    <t>Nombre o Razón Social:</t>
  </si>
  <si>
    <t>GLT Casa de Bolsa S.A.</t>
  </si>
  <si>
    <t>Inscripción en la Comisión Nacional de Valores:</t>
  </si>
  <si>
    <t>Codigo BVPSA:</t>
  </si>
  <si>
    <t>Domicilio Legal:</t>
  </si>
  <si>
    <t>Avda. Aviadores del Chaco Nº 2050. Edificio World Trade Center, Torre 4, Piso 16</t>
  </si>
  <si>
    <t>Teléfono/Fax:</t>
  </si>
  <si>
    <t>(021) 600 095 / (021) 600 066</t>
  </si>
  <si>
    <t>E-mail:</t>
  </si>
  <si>
    <t>Actividad Principal:</t>
  </si>
  <si>
    <t>Compra y venta de valores por cuenta de terceros y cuenta propia, con recursos de terceros o propios en una bolsa de valores o fuera de ella.</t>
  </si>
  <si>
    <t>2.</t>
  </si>
  <si>
    <t>ANTECEDENTES DE CONSTITUCION DE LA SOCIEDAD</t>
  </si>
  <si>
    <t>Escritura / Fecha</t>
  </si>
  <si>
    <t>Esc. No. 017   10/01/2018</t>
  </si>
  <si>
    <t>Matricula Jurídica N° 12.600 Fecha 12/02/2018</t>
  </si>
  <si>
    <t>REFORMAS DE ESTATUTOS. 
Escritura /Fecha</t>
  </si>
  <si>
    <t>No aplica</t>
  </si>
  <si>
    <t>Matricula Comercial N° 12.856 Fecha 12/02/2018</t>
  </si>
  <si>
    <t>3.</t>
  </si>
  <si>
    <t>ADMINISTRACION:</t>
  </si>
  <si>
    <t>Accionista</t>
  </si>
  <si>
    <t>Orlando Francisco Parisi</t>
  </si>
  <si>
    <t>Miguel Canale</t>
  </si>
  <si>
    <t>Juan Maria Terra</t>
  </si>
  <si>
    <t>Presidente</t>
  </si>
  <si>
    <t>Vicepresidente</t>
  </si>
  <si>
    <t>Director</t>
  </si>
  <si>
    <t>Síndico</t>
  </si>
  <si>
    <t>Lic. Jeronimo Pirovano</t>
  </si>
  <si>
    <t>Auditor Interno</t>
  </si>
  <si>
    <t>Ruth Mariela Vallejos G.</t>
  </si>
  <si>
    <t>Contador</t>
  </si>
  <si>
    <t>4.</t>
  </si>
  <si>
    <t>CAPITAL Y PROPIEDAD</t>
  </si>
  <si>
    <t>Capital Emitido</t>
  </si>
  <si>
    <t>Capital Integrado</t>
  </si>
  <si>
    <t>Valor Nominal de las Acciones</t>
  </si>
  <si>
    <t>Cuadro del Capital Integrado</t>
  </si>
  <si>
    <t>Nº</t>
  </si>
  <si>
    <t>ACCIONISTA</t>
  </si>
  <si>
    <t>SERIE</t>
  </si>
  <si>
    <t>Nº DE ACCIONES</t>
  </si>
  <si>
    <t>CANTIDAD DE ACCIONES</t>
  </si>
  <si>
    <t>CLASE</t>
  </si>
  <si>
    <t>VOTO</t>
  </si>
  <si>
    <t>MONTO</t>
  </si>
  <si>
    <t>% DE PARTICIPACION DEL CAPITAL INTEGRADO</t>
  </si>
  <si>
    <t>Orlando Parisi</t>
  </si>
  <si>
    <t>N/A</t>
  </si>
  <si>
    <t>1 a 401</t>
  </si>
  <si>
    <t>Nominativas ordinarias</t>
  </si>
  <si>
    <t>Simple</t>
  </si>
  <si>
    <t>1236 a 1636</t>
  </si>
  <si>
    <t>Juan María Terra</t>
  </si>
  <si>
    <t>2471 a 2512</t>
  </si>
  <si>
    <t>TOTAL</t>
  </si>
  <si>
    <t>Cuadro del Capital Suscripto</t>
  </si>
  <si>
    <t>% DE PARTICIPACION DEL CAPITAL SUSCRIPTOS</t>
  </si>
  <si>
    <t>1 a 1235</t>
  </si>
  <si>
    <t>1236 a 2470</t>
  </si>
  <si>
    <t>2471 a 2600</t>
  </si>
  <si>
    <t>5.</t>
  </si>
  <si>
    <t>AUDITOR EXTERNO INDEPENDIENTE</t>
  </si>
  <si>
    <t>Auditor Externo Independiente designado</t>
  </si>
  <si>
    <t xml:space="preserve">Benítez Codas &amp; Asociados (Corresponsal de KPMG en Paraguay)  </t>
  </si>
  <si>
    <t>Número de inscripción en el Registro de la CNV:</t>
  </si>
  <si>
    <t>Registro CNV Nº AE-024</t>
  </si>
  <si>
    <t>6.</t>
  </si>
  <si>
    <t>PERSONAS VINCULADAS</t>
  </si>
  <si>
    <t>Jerónimo Pirovano</t>
  </si>
  <si>
    <r>
      <t xml:space="preserve">Capital Social (de acuerdo al artículo nº 5 de los estatutos sociales) Gs </t>
    </r>
    <r>
      <rPr>
        <sz val="10"/>
        <rFont val="Arial"/>
        <family val="2"/>
      </rPr>
      <t>2.600.000.000</t>
    </r>
    <r>
      <rPr>
        <sz val="10"/>
        <color rgb="FFC00000"/>
        <rFont val="Arial"/>
        <family val="2"/>
      </rPr>
      <t xml:space="preserve"> </t>
    </r>
    <r>
      <rPr>
        <sz val="10"/>
        <color theme="1"/>
        <rFont val="Arial"/>
        <family val="2"/>
      </rPr>
      <t>Representado por Gs 2.600.000.000</t>
    </r>
    <r>
      <rPr>
        <sz val="10"/>
        <color rgb="FFFF0000"/>
        <rFont val="Arial"/>
        <family val="2"/>
      </rPr>
      <t xml:space="preserve"> </t>
    </r>
    <r>
      <rPr>
        <sz val="10"/>
        <color theme="1"/>
        <rFont val="Arial"/>
        <family val="2"/>
      </rPr>
      <t>con acciones de la Clase ordinaria.</t>
    </r>
  </si>
  <si>
    <t>(Expresado en Guaraníes)</t>
  </si>
  <si>
    <t>ACTIVO</t>
  </si>
  <si>
    <t>NOTAS</t>
  </si>
  <si>
    <t>PASIVO</t>
  </si>
  <si>
    <t>ACTIVO CORRIENTE</t>
  </si>
  <si>
    <t>PASIVO CORRIENTE</t>
  </si>
  <si>
    <t>Cuentas a Pagar</t>
  </si>
  <si>
    <t>5.d</t>
  </si>
  <si>
    <t>5.p</t>
  </si>
  <si>
    <t>Fondo Fijo Gs.</t>
  </si>
  <si>
    <t xml:space="preserve">Bancos </t>
  </si>
  <si>
    <t>5.f</t>
  </si>
  <si>
    <t xml:space="preserve">IPS a pagar </t>
  </si>
  <si>
    <t xml:space="preserve">Créditos Fiscales </t>
  </si>
  <si>
    <t>Aguinaldos a Pagar</t>
  </si>
  <si>
    <t xml:space="preserve">Anticipo a Proveedores </t>
  </si>
  <si>
    <t>5.g</t>
  </si>
  <si>
    <t xml:space="preserve">Garantía de alquiler </t>
  </si>
  <si>
    <t>5.m</t>
  </si>
  <si>
    <t>PATRIMONIO NETO</t>
  </si>
  <si>
    <t xml:space="preserve">CAPITAL </t>
  </si>
  <si>
    <t>Acciones en la Bolsa de Valores</t>
  </si>
  <si>
    <t>5.e</t>
  </si>
  <si>
    <t>Capital Suscripto</t>
  </si>
  <si>
    <t>5.w</t>
  </si>
  <si>
    <t>Muebles y Útiles</t>
  </si>
  <si>
    <t xml:space="preserve">Instalaciones </t>
  </si>
  <si>
    <t xml:space="preserve">Equipos de Informática </t>
  </si>
  <si>
    <t>RESERVAS</t>
  </si>
  <si>
    <t>Reserva de Revalúo Ley 125/91</t>
  </si>
  <si>
    <t>Utilidad por Valuación de Acciones BVPASA</t>
  </si>
  <si>
    <t>Intereses a cobrar</t>
  </si>
  <si>
    <t>RESULTADOS</t>
  </si>
  <si>
    <t>Resultados Acumulados</t>
  </si>
  <si>
    <t xml:space="preserve">Intereses a devengar </t>
  </si>
  <si>
    <t>Resultado del Ejercicio</t>
  </si>
  <si>
    <t>Cuentas de Orden</t>
  </si>
  <si>
    <t>Cuentas de Orden Deudora</t>
  </si>
  <si>
    <t>Cuentas de Orden Acreedora</t>
  </si>
  <si>
    <t>INGRESOS OPERATIVOS</t>
  </si>
  <si>
    <t>Comisiones por Operaciones en Rueda</t>
  </si>
  <si>
    <t>Por intermediación de acciones en rueda</t>
  </si>
  <si>
    <t>Por intermediación de Renta Fija en Rueda</t>
  </si>
  <si>
    <t>Comisiones por operaciones fuera de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operaciones y servicios a personas relacionadas</t>
  </si>
  <si>
    <t>Ingresos por operaciones y servicios extrabursátiles</t>
  </si>
  <si>
    <t>GASTOS OPERATIVOS</t>
  </si>
  <si>
    <t>RESULTADO OPERATIVO BRUTO</t>
  </si>
  <si>
    <t xml:space="preserve">GASTOS DE COMERCIALIZACIÓN </t>
  </si>
  <si>
    <t>Comisiones pagadas</t>
  </si>
  <si>
    <t>Gastos de representación</t>
  </si>
  <si>
    <t xml:space="preserve">GASTOS DE ADMINISTRACION </t>
  </si>
  <si>
    <t>Honorarios Profesionales</t>
  </si>
  <si>
    <t>Gastos de Custodia</t>
  </si>
  <si>
    <t>BVPASA SEN</t>
  </si>
  <si>
    <t>RESULTADO OPERATIVO NETO</t>
  </si>
  <si>
    <t>RESULTADOS FINANCIEROS</t>
  </si>
  <si>
    <t>Generados por activos</t>
  </si>
  <si>
    <t>Generados por pasivos</t>
  </si>
  <si>
    <t>IMPUESTO A LA RENTA</t>
  </si>
  <si>
    <t>RESERVA LEGAL</t>
  </si>
  <si>
    <t>RESULTADO DEL EJERCICIO</t>
  </si>
  <si>
    <t>CUENTAS</t>
  </si>
  <si>
    <t>CAPITAL</t>
  </si>
  <si>
    <t>SUSCRIPTO</t>
  </si>
  <si>
    <t>A INTEGRAR</t>
  </si>
  <si>
    <t>INTEGRADO</t>
  </si>
  <si>
    <t>LEGAL</t>
  </si>
  <si>
    <t>REVALÚO</t>
  </si>
  <si>
    <t>OTRAS RESERVAS</t>
  </si>
  <si>
    <t>ACUMULADOS</t>
  </si>
  <si>
    <t>DEL EJERCICIO</t>
  </si>
  <si>
    <t>EMISIÓN DE CAPITAL</t>
  </si>
  <si>
    <t>INTEGRACIÓN DE CAPITAL</t>
  </si>
  <si>
    <t>TRANSFERENCIA A DIVIDENDOS A PAGAR</t>
  </si>
  <si>
    <t>TRANSERENCIA A RESULTADOS ACUMULADOS</t>
  </si>
  <si>
    <t>AJUSTES/ DESAFECTAC. DE RESULT. ACUM.</t>
  </si>
  <si>
    <r>
      <t>RESERVA DE REVALÚO</t>
    </r>
    <r>
      <rPr>
        <b/>
        <sz val="8"/>
        <rFont val="Arial"/>
        <family val="2"/>
      </rPr>
      <t/>
    </r>
  </si>
  <si>
    <t>h</t>
  </si>
  <si>
    <t>Fecha de vencimiento del Estatuto o Contrato Social</t>
  </si>
  <si>
    <t>Inscripción en el Registro Público de Comercio</t>
  </si>
  <si>
    <t>Gerente administrativo</t>
  </si>
  <si>
    <t>5.u</t>
  </si>
  <si>
    <t>Ingresos por venta de cartera propia a personas y empresas rel.</t>
  </si>
  <si>
    <t>NOTA 2 Información de la Empresa</t>
  </si>
  <si>
    <t xml:space="preserve">GLT CASA DE BOLSA SOCIEDAD ANÓNIMA fue constituida por escritura pública Nº 017 de fecha 10 de enero de 2018, pasada ante el Notario y Escribano Público Luis Enrique Peroni Giralt. Sus Estatutos Sociales y su Personería Jurídica fueron inscriptos en la Dirección General de los Registros Públicos, Sección Personas Jurídicas y Asociaciones bajo el Nº 12600, folio 1, Serie "Comercial", de fecha 12 de febrero de 2018 y en la Dirección General de los Registros Públicos, Registro Público de Comercio, anotado bajo el Nº 01, Serie "Comercial", folio 01-13 de fecha 12 de febrero de 2018. </t>
  </si>
  <si>
    <t>En su calidad de Casa De Bolsa tiene el objetivo de operar en actividades de compra y venta de valores por cuenta de terceros y cuenta propia, con recursos de terceros o propios en una bolsa de valores o fuera de ella.</t>
  </si>
  <si>
    <t>La sociedad tiene por objeto principal:</t>
  </si>
  <si>
    <t>a)    Comprar y vender valores por cuenta de terceros y también por cuenta propia con recursos de terceros o propios, en una bolsa de valores o fuera de ella.</t>
  </si>
  <si>
    <t>b)    Prestar asesoría en materia de valores y operaciones de bolsa, así como brindar a sus clientes un sistema de información y procesamiento de datos.</t>
  </si>
  <si>
    <t>d)    Promover el lanzamiento de emisiones de valores públicos y privados y facilitar su colocación.</t>
  </si>
  <si>
    <t>e)    Actuar cormo representante de los obligacionista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actividades que le son propias.</t>
  </si>
  <si>
    <t>j)      Efectuar todas las operaciones y servicios que sean compatibles con la actividad de intermediación en el mercado de valores y que previamente y por reglas de carácter general autorice la Comisión Nacional de Valores y la Bolsa de Valores que integra.</t>
  </si>
  <si>
    <t>La Sociedad fija su domicilio en la ciudad de Asunción, República del Paraguay, pudiendo establecer agencias, sucursales, oficinas, filiales y representaciones en la misma ciudad o en otras ciudades o localidades en el país y en el extranjero, previa comunicación a la Comisión Nacional de Valores u otra autoridad competente.</t>
  </si>
  <si>
    <t>NOTA 3 Principales Políticas y Procedimientos Contables</t>
  </si>
  <si>
    <t>Los ingresos generados durante el período son registrados como ingresos en función a su devengamiento, independientemente a su realización.</t>
  </si>
  <si>
    <t>Para la elaboración del Estado de flujo de efectivo fue utilizado el método directo con la clasificación de flujo de Efectivo por actividades operativas, de inversión y de financiamiento.</t>
  </si>
  <si>
    <t>NOTA 4 Cambios de Políticas y Procedimientos de Contabilidad</t>
  </si>
  <si>
    <t>No se registran cambios en los criterios de valuación con relación al año anterior, manteniéndose uniformes con el período comparado.</t>
  </si>
  <si>
    <t>NOTA 5 Criterios Específicos de Valuación</t>
  </si>
  <si>
    <t xml:space="preserve">3.2  Criterios de Valuación </t>
  </si>
  <si>
    <t>3.3  Política de constitución de previsiones</t>
  </si>
  <si>
    <t>3.4  Política de Depreciación</t>
  </si>
  <si>
    <t>3.5  Política de Reconocimiento de Ingreso</t>
  </si>
  <si>
    <t>3.6  Definición de Fondos</t>
  </si>
  <si>
    <t>a)    Valuación de rubros de moneda extranjera</t>
  </si>
  <si>
    <t>TIPO DE CAMBIO</t>
  </si>
  <si>
    <t>La Sociedad tendrá una duración de 99 años contados a partir de la fecha de su inscripción en el Registro de Personas Jurídicas y Asociaciones, plazo que podrá ser extendido o reducido   por disposición de una Asamblea General Extraordinaria de Accionistas previa conformidad de la Comisión Nacional de Valores.
El Capital Social se fija en la cantidad de Gs. 2.600.000.000 (guaraníes dos mil seiscientos millones) representados por 2.600 (dos mil seiscientas) acciones nominativas ordinarias de valor nominal de Gs 1.000.000 (guaraníes un millón) cada una.</t>
  </si>
  <si>
    <t>b)    Posición en moneda extranjera</t>
  </si>
  <si>
    <t xml:space="preserve">c)    Diferencia de cambio en moneda extranjera </t>
  </si>
  <si>
    <t>d)    Disponibilidades</t>
  </si>
  <si>
    <t>e)    Inversiones</t>
  </si>
  <si>
    <t>f)    Créditos</t>
  </si>
  <si>
    <t>No registra saldo</t>
  </si>
  <si>
    <t>El patrimonio de la empresa registra los siguientes movimientos según el cuadro siguiente:</t>
  </si>
  <si>
    <t>No registra saldo.</t>
  </si>
  <si>
    <t>NOTA 6 Información referente a contingencia y compromisos</t>
  </si>
  <si>
    <t>a) Compromisos directos</t>
  </si>
  <si>
    <t>No se cuenta con hechos o restricciones legales reglamentarias, contractuales o de otra índole para la distribución de utilidades.</t>
  </si>
  <si>
    <t>b) Contingencias legales</t>
  </si>
  <si>
    <t>c) Garantías constituidas</t>
  </si>
  <si>
    <t>Síndico Titular</t>
  </si>
  <si>
    <t>Vacaciones a pagar</t>
  </si>
  <si>
    <t>Gastos de viaje</t>
  </si>
  <si>
    <t>Gastos de constitución</t>
  </si>
  <si>
    <t>Depreciación del ejercicio</t>
  </si>
  <si>
    <t>Las notas que se acompañan forman parte integral de los Estados Contables.</t>
  </si>
  <si>
    <t>5.k</t>
  </si>
  <si>
    <t>juan.terra@gltpy.com</t>
  </si>
  <si>
    <t>Juan María Terra Cassarino</t>
  </si>
  <si>
    <t xml:space="preserve">SALDO INICIAL </t>
  </si>
  <si>
    <t>Dólares Americanos</t>
  </si>
  <si>
    <t>MONEDA</t>
  </si>
  <si>
    <t>Pesos Argentinos</t>
  </si>
  <si>
    <t>Euros</t>
  </si>
  <si>
    <t>Ver siguiente apartado b.</t>
  </si>
  <si>
    <t>Cuentas de orden deudoras</t>
  </si>
  <si>
    <t>Total de cuentas de orden deudoras</t>
  </si>
  <si>
    <t>Total de cuentas de orden acreedoras</t>
  </si>
  <si>
    <t>Disponibilidades</t>
  </si>
  <si>
    <t>Valores de terceros administrados</t>
  </si>
  <si>
    <t>Acreedores por Disponibilidades y Valores de Clientes U$S</t>
  </si>
  <si>
    <t>Acreedores por Disponibilidades y Valores de clientes EUR</t>
  </si>
  <si>
    <t>Acreedores por Disponibilidades y Valores $AR</t>
  </si>
  <si>
    <t>025</t>
  </si>
  <si>
    <t>EUR</t>
  </si>
  <si>
    <t>Acreedores fiscales</t>
  </si>
  <si>
    <t>Obligaciones Laborales</t>
  </si>
  <si>
    <t>Retención IVA</t>
  </si>
  <si>
    <t>Cuentas a Pagar a personas y empresas vinc.</t>
  </si>
  <si>
    <t>NOTA</t>
  </si>
  <si>
    <t>Aporte p/ futuras cap.</t>
  </si>
  <si>
    <t>Teléfonos Celulares</t>
  </si>
  <si>
    <t>Cuentas de orden acreedoras</t>
  </si>
  <si>
    <t>g) Propiedad, Planta y Equipo</t>
  </si>
  <si>
    <t>NOTA 7 Limitación a la libre disponibilidad de los Activos o del patrimonio y cualquier restricción al derecho de propiedad.</t>
  </si>
  <si>
    <t>NOTA 8 Cambios contables</t>
  </si>
  <si>
    <t>NOTA 9 Restricciones para distribución de utilidades</t>
  </si>
  <si>
    <t>NOTA 10 Sanciones</t>
  </si>
  <si>
    <t>Diego De Achával</t>
  </si>
  <si>
    <t>FLUJO DE EFECTIVO POR LAS ACTIVIDADES OPERATIVAS</t>
  </si>
  <si>
    <t>Ingreso en efectivo por comisiones y otros</t>
  </si>
  <si>
    <t>Efectivo pagado a empleados</t>
  </si>
  <si>
    <t>Efectivo generado (usado) por otras actividades</t>
  </si>
  <si>
    <t xml:space="preserve">TOTAL DE EFECTIVO DE LAS ACTIVIDADES OPERATIVAS ANTES DE CAMBIOS EN LOS ACTIVOS DE OPERACIÓN </t>
  </si>
  <si>
    <t>(AUMENTO) DISMINUCION EN LOS ACTIVOS DE OPERACIÓN</t>
  </si>
  <si>
    <t>Fondos colocados a corto plazo</t>
  </si>
  <si>
    <t>(AUMENTO) DISMINUCION EN LOS PASIVOS OPERATIVOS</t>
  </si>
  <si>
    <t>Pago a proveedores</t>
  </si>
  <si>
    <t>EFECTIVO NETO DE ACTIVIDADES DE OPERACIÓN ANTES DE IMPUESTOS</t>
  </si>
  <si>
    <t xml:space="preserve">Impuesto a la Renta </t>
  </si>
  <si>
    <t>Otros impuestos</t>
  </si>
  <si>
    <t>EFECTIVO NETO DE ACTIVIDADES DE OPERACIÓN</t>
  </si>
  <si>
    <t>FLUJO DE EFECTIVO POR ACTIVIDADES DE INVERSIÓN</t>
  </si>
  <si>
    <t>Inversiones en otras empresas</t>
  </si>
  <si>
    <t>Inversiones temporarias</t>
  </si>
  <si>
    <t>Fondos con destino especial</t>
  </si>
  <si>
    <t>Compra de propiedad planta y equipo</t>
  </si>
  <si>
    <t>Adquisición de Acciones y títulos de deuda (Cartera Propia)</t>
  </si>
  <si>
    <t>Intereses percibidos</t>
  </si>
  <si>
    <t>Dividendos percibidos</t>
  </si>
  <si>
    <t>Otras inversiones</t>
  </si>
  <si>
    <t xml:space="preserve">EFECTIVO NETO POR (O USADO) EN ACTIVIDADES DE INVERSION </t>
  </si>
  <si>
    <t>FLUJO DE EFECTIVO POR ACTIVIDADES DE FINANCIAMIENTO</t>
  </si>
  <si>
    <t>Aportes de Capital</t>
  </si>
  <si>
    <t>Proveniente de préstamos y otras deudas</t>
  </si>
  <si>
    <t>Dividendos pagados</t>
  </si>
  <si>
    <t>Intereses pagados</t>
  </si>
  <si>
    <t>Valuación de acciones BVPASA</t>
  </si>
  <si>
    <t>EFECTIVO NETO POR ACTIVIDADES DE FINANCIAMIENTO</t>
  </si>
  <si>
    <t xml:space="preserve">EFECTO DE LAS GANANCIAS O PÉRDIDAS POR DIFERENCIAS DE TIPO DE CAMBIO </t>
  </si>
  <si>
    <t>AUMENTO ( O DISMINUCIÓN) NETO DE EFECTIVO Y SUS EQUIVALENTES</t>
  </si>
  <si>
    <t>EFECTIVO Y SU EQUIVALENTE AL COMIENZO DEL PERIODO</t>
  </si>
  <si>
    <t>EFECTIVO Y SU EQUIVALENTE AL CIERRE DEL PERIODO</t>
  </si>
  <si>
    <t>BALANCE GENERAL AL 31 DE MARZO DEL 2021 PRESENTADO EN FORMA COMPARATIVA AL EJERCICIO ANTERIOR CERRADO EL 31 DE DICIEMBRE DEL 2020.</t>
  </si>
  <si>
    <t>31.12.2020</t>
  </si>
  <si>
    <t>Documentos y Cuentas a Pagar</t>
  </si>
  <si>
    <r>
      <t xml:space="preserve">Títulos de Renta Fija </t>
    </r>
    <r>
      <rPr>
        <sz val="10"/>
        <color theme="0"/>
        <rFont val="Arial"/>
        <family val="2"/>
      </rPr>
      <t>(Disp)</t>
    </r>
  </si>
  <si>
    <t>5.r</t>
  </si>
  <si>
    <t>Inversiones Temporarias</t>
  </si>
  <si>
    <t>StoneX Financial Inc.</t>
  </si>
  <si>
    <r>
      <t xml:space="preserve">Títulos de Renta Fija </t>
    </r>
    <r>
      <rPr>
        <sz val="10"/>
        <color theme="0"/>
        <rFont val="Arial"/>
        <family val="2"/>
      </rPr>
      <t>(Inver)</t>
    </r>
  </si>
  <si>
    <t>Créditos</t>
  </si>
  <si>
    <t>Impuesto a la renta a pagar</t>
  </si>
  <si>
    <t>Retención impuesto a la renta</t>
  </si>
  <si>
    <t>Otros Activos Corrientes</t>
  </si>
  <si>
    <t>Seguros pagados por adelantado</t>
  </si>
  <si>
    <t>TOTAL PASIVO CORRIENTE</t>
  </si>
  <si>
    <t>TOTAL ACTIVO CORRIENTE</t>
  </si>
  <si>
    <t>TOTAL PASIVO</t>
  </si>
  <si>
    <t xml:space="preserve">ACTIVO NO CORRIENTE </t>
  </si>
  <si>
    <t>Inversiones Permanentes</t>
  </si>
  <si>
    <t>Propiedad, planta y equipo</t>
  </si>
  <si>
    <t>TOTAL ACTIVO NO CORRIENTE</t>
  </si>
  <si>
    <t>TOTAL PATRIMONIO NETO</t>
  </si>
  <si>
    <t>TOTAL ACTIVO</t>
  </si>
  <si>
    <t>TOTAL PASIVO Y PATRIMONIO NETO</t>
  </si>
  <si>
    <t>Las notas del 1 a 10 que se acompañan forman parte integral de los Estados Financieros.</t>
  </si>
  <si>
    <t>31.03.2021</t>
  </si>
  <si>
    <t>Por intermediación de renta fija fuera de rueda</t>
  </si>
  <si>
    <t xml:space="preserve">Ingresos por operaciones </t>
  </si>
  <si>
    <t>Resultados compra venta de valores</t>
  </si>
  <si>
    <t>Otros ingresos operativos</t>
  </si>
  <si>
    <t>Costos de oficina y comunicación</t>
  </si>
  <si>
    <t>Sueldos y cargas sociales</t>
  </si>
  <si>
    <t>Impuestos</t>
  </si>
  <si>
    <t>Remuneración personal superior</t>
  </si>
  <si>
    <t>Indemnizaciones y preavisos</t>
  </si>
  <si>
    <t>Otros gastos administrativos</t>
  </si>
  <si>
    <r>
      <t xml:space="preserve">Diferencias de cambio </t>
    </r>
    <r>
      <rPr>
        <sz val="10"/>
        <color theme="0"/>
        <rFont val="Arial"/>
        <family val="2"/>
      </rPr>
      <t>(Act)</t>
    </r>
  </si>
  <si>
    <t>5.c</t>
  </si>
  <si>
    <r>
      <t xml:space="preserve">Diferencias de cambio  </t>
    </r>
    <r>
      <rPr>
        <sz val="10"/>
        <color theme="0"/>
        <rFont val="Arial"/>
        <family val="2"/>
      </rPr>
      <t>(Pas)</t>
    </r>
  </si>
  <si>
    <t>Intereses pagados y gastos bancarios</t>
  </si>
  <si>
    <t>UTILIDAD O (PÉRDIDA)</t>
  </si>
  <si>
    <t xml:space="preserve">      Juan María Terra Cassarino</t>
  </si>
  <si>
    <t xml:space="preserve">     Jerónimo Pirovano</t>
  </si>
  <si>
    <t xml:space="preserve">                   Presidente</t>
  </si>
  <si>
    <t xml:space="preserve">   Síndico</t>
  </si>
  <si>
    <t>31.03.2020</t>
  </si>
  <si>
    <t>ESTADO DE RESULTADOS CORRESPONDIENTE AL 31 DE MARZO DEL 2021 PRESENTADO EN FORMA COMPARATIVA AL 31 DE MARZO DEL 2020.</t>
  </si>
  <si>
    <t>ESTADO DE VARIACIÓN DEL PATRIMONIO NETO CORRESPONDIENTE AL 31 DE MARZO DEL 2021 PRESENTADO EN FORMA COMPARATIVA AL 31 DE MARZO DEL 2020.</t>
  </si>
  <si>
    <t>MOVIMIENTOS  DEL EJERCICIO 2021</t>
  </si>
  <si>
    <t>TOTAL DEL PERIODO ANTERIOR AL 31 DE MARZO DEL 2020</t>
  </si>
  <si>
    <t>TOTAL DEL PERIODO ACTUAL AL 31 DE MARZO DEL 2021</t>
  </si>
  <si>
    <t>ESTADO DE FLUJO DE EFECTIVO AL 31 DE MARZO DEL 2021 CON CIFRAS COMPARATIVAS CON EL EJERCICIO ANTERIOR AL 31 DE MARZO DEL 2020.</t>
  </si>
  <si>
    <t>NOTAS A LOS ESTADOS FINANCIEROS AL 31 DE MARZO DEL 2021</t>
  </si>
  <si>
    <t>APORTES PARA CAPITALIZACIONES</t>
  </si>
  <si>
    <t>Accionistas</t>
  </si>
  <si>
    <t>•</t>
  </si>
  <si>
    <t>Directores</t>
  </si>
  <si>
    <t>Diego de Achával</t>
  </si>
  <si>
    <t xml:space="preserve">Vicepresidente </t>
  </si>
  <si>
    <t xml:space="preserve">Director Titular </t>
  </si>
  <si>
    <t>Lic. Jerónimo Pirovano</t>
  </si>
  <si>
    <t>Apoderados</t>
  </si>
  <si>
    <t>Ruth Mariela Vallejos</t>
  </si>
  <si>
    <r>
      <t xml:space="preserve">Por el ejercicio Nº 1 iniciado el </t>
    </r>
    <r>
      <rPr>
        <b/>
        <sz val="10"/>
        <color theme="1"/>
        <rFont val="Arial"/>
        <family val="2"/>
      </rPr>
      <t xml:space="preserve">01 de enero </t>
    </r>
    <r>
      <rPr>
        <sz val="10"/>
        <color theme="1"/>
        <rFont val="Arial"/>
        <family val="2"/>
      </rPr>
      <t xml:space="preserve">al </t>
    </r>
    <r>
      <rPr>
        <b/>
        <sz val="10"/>
        <color theme="1"/>
        <rFont val="Arial"/>
        <family val="2"/>
      </rPr>
      <t>31 de marzo de 2021</t>
    </r>
  </si>
  <si>
    <t>NOTA 1 Consideración de los Estados Financieros</t>
  </si>
  <si>
    <t>La sociedad fue inscripta y registrada ante la Comisión Nacional de Valores según Res. N° 42E/18 del 31/07/2018, CB N° 024. Ante la Bolsa de Valores y Productos de Asunción S.A fue inscripta el 07/08/2018 según resolución N° 1768/18 bajo CB N° 025.</t>
  </si>
  <si>
    <t>c)    Suscribir transitoriamente, con recursos propios, parte o la totalidad de emisiones primaria de valores.</t>
  </si>
  <si>
    <t>f)     Prestar servicios de administración de carteras y custodia de valores.</t>
  </si>
  <si>
    <t>g)     Llevar el registro contable de valores de sus clientes con sujeción a lo establecido en la Ley de Mercado de Valores o en las reglamentaciones dicte la Comisión Nacional de Valores al efecto.</t>
  </si>
  <si>
    <t>3.1 Base de preparación de los Estados Financieros</t>
  </si>
  <si>
    <r>
      <t>a.</t>
    </r>
    <r>
      <rPr>
        <b/>
        <sz val="7"/>
        <color theme="1"/>
        <rFont val="Times New Roman"/>
        <family val="1"/>
      </rPr>
      <t xml:space="preserve">     </t>
    </r>
    <r>
      <rPr>
        <b/>
        <sz val="10"/>
        <color theme="1"/>
        <rFont val="Arial"/>
        <family val="2"/>
      </rPr>
      <t>Moneda extranjera</t>
    </r>
  </si>
  <si>
    <t xml:space="preserve">Las diferencias de cambio originadas por fluctuaciones en los tipos de cambio producidos entre las fechas de concertación de las operaciones y su liquidación o valuación al cierre del ejercicio, son reconocidas en resultados en el período en que ocurren. 
 </t>
  </si>
  <si>
    <r>
      <t>b.</t>
    </r>
    <r>
      <rPr>
        <b/>
        <sz val="7"/>
        <color theme="1"/>
        <rFont val="Times New Roman"/>
        <family val="1"/>
      </rPr>
      <t xml:space="preserve">    </t>
    </r>
    <r>
      <rPr>
        <b/>
        <sz val="10"/>
        <color theme="1"/>
        <rFont val="Arial"/>
        <family val="2"/>
      </rPr>
      <t>Inversiones</t>
    </r>
  </si>
  <si>
    <t>- Acción de la Bolsa de Valore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r>
      <t>c.</t>
    </r>
    <r>
      <rPr>
        <b/>
        <sz val="7"/>
        <color theme="1"/>
        <rFont val="Times New Roman"/>
        <family val="1"/>
      </rPr>
      <t xml:space="preserve">     </t>
    </r>
    <r>
      <rPr>
        <b/>
        <sz val="10"/>
        <color theme="1"/>
        <rFont val="Arial"/>
        <family val="2"/>
      </rPr>
      <t>Propiedad, planta y equipo</t>
    </r>
  </si>
  <si>
    <t>Las propiedades, planta y equipo figuran presentados a su valor de adquisición, netos de depreciaciones y pérdidas por deterioro cuando corresponde, dichos bienes serán re expresados cuando la variación en el índice general de precios al consumo alcance al menos el 20% acumulado desde el ejercicio en el cuál se haya dispuesto el último ajuste por revalúo.</t>
  </si>
  <si>
    <t>Las previsiones por incobrables se realizan de acuerdo con la antigüedad de saldos de las cuentas deudoras, según políticas administrativas de la empresa.</t>
  </si>
  <si>
    <t>Las depreciaciones se calculan usando porcentajes fijos sobre el costo de las propiedades, planta y equipo menos sus valores residuales, estimados según la vida útil esperada para cada categoría, a partir del año siguiente de la fecha de su incorporación. Los valores residuales y las vidas útiles serán revisados, y en su caso ajustados, al final de cada periodo.</t>
  </si>
  <si>
    <t xml:space="preserve">Para la preparación del Estado de Flujo de Efectivo se consideraron dentro del concepto de efectivo y equivalentes a los saldos en efectivo, disponibilidades en cuentas bancarias y, en caso de existir, las inversiones temporales asimiliables a efectivos (de alta liquidez y con vencimiento originalmente pactado por un plazo menor a tres meses) </t>
  </si>
  <si>
    <t>Comprador</t>
  </si>
  <si>
    <t>Vendedor</t>
  </si>
  <si>
    <t>La posición de activos y pasivos en moneda extranjera al cierre de cada período es la siguiente:</t>
  </si>
  <si>
    <t>Detalle</t>
  </si>
  <si>
    <t>Moneda extranjera clase</t>
  </si>
  <si>
    <t>Moneda extranjera monto</t>
  </si>
  <si>
    <t xml:space="preserve">Tipo de cambio cierre periodo actual (guaraníes) </t>
  </si>
  <si>
    <t>Saldo periodo actual (guaraníes)</t>
  </si>
  <si>
    <t>Tipo de cambio cierre ejercicio anterior</t>
  </si>
  <si>
    <t>Saldo al cierre ejercicio anterior (guaraníes)</t>
  </si>
  <si>
    <t>Activo Corriente</t>
  </si>
  <si>
    <t>Bancos</t>
  </si>
  <si>
    <t>Bank of New York</t>
  </si>
  <si>
    <t>USD</t>
  </si>
  <si>
    <t>Pershing LLC</t>
  </si>
  <si>
    <t>Banco GNB Paraguay S.A. - USD</t>
  </si>
  <si>
    <t>INTL Comission Account FP</t>
  </si>
  <si>
    <t>Banco Continental S.A.E.C.A.</t>
  </si>
  <si>
    <t xml:space="preserve">Gletir Corredor de Bolsa S.A. USD </t>
  </si>
  <si>
    <t>Banco BASA S.A.</t>
  </si>
  <si>
    <t>Pasivo Corriente</t>
  </si>
  <si>
    <t>Proveedores</t>
  </si>
  <si>
    <t>Bolsa de Valores y Productos de Asunción S.A. USD</t>
  </si>
  <si>
    <t>J Fleishcman</t>
  </si>
  <si>
    <t>Concepto</t>
  </si>
  <si>
    <t>Tipo de Cambio s/ saldo moneda periodo actual</t>
  </si>
  <si>
    <t>Monto ajustado periodo actual (guaraníes)</t>
  </si>
  <si>
    <t>Tipo de Cambio s/ saldo moneda periodo anterior</t>
  </si>
  <si>
    <t>Monto ajustado periodo anterior (guaraníes)</t>
  </si>
  <si>
    <t>Resultado por diferencia de cambio USD</t>
  </si>
  <si>
    <t>Resultado por diferencia de cambio EUR</t>
  </si>
  <si>
    <t>Resultado por diferencia de cambio ARS</t>
  </si>
  <si>
    <t>Total</t>
  </si>
  <si>
    <t>El rubro disponibilidades se compone de la siguiente manera:</t>
  </si>
  <si>
    <t>Cuenta</t>
  </si>
  <si>
    <t>Monto en Moneda de Origen</t>
  </si>
  <si>
    <t>Monto en guaraníes</t>
  </si>
  <si>
    <t>Periodo actual</t>
  </si>
  <si>
    <t>Periodo anterior</t>
  </si>
  <si>
    <t>Banco GNB Paraguay S.A. - GS</t>
  </si>
  <si>
    <t>Banco Itaú Paraguay S.A. - GS</t>
  </si>
  <si>
    <t>Total Bancos</t>
  </si>
  <si>
    <t>Caja</t>
  </si>
  <si>
    <t>Caja / Fondo Fijo</t>
  </si>
  <si>
    <t>Total Caja</t>
  </si>
  <si>
    <t>Inversiones</t>
  </si>
  <si>
    <t>Certificado de depósito de ahorro - GNB (*)</t>
  </si>
  <si>
    <t>Total Inversiones</t>
  </si>
  <si>
    <t>(*) Corresponde al Certificado de Ahorro cuyos fechas de vencimiento datan del 2/04/2020.</t>
  </si>
  <si>
    <t>El rubro de inversiones temporarias corresponde a fondos enviados a operadores del exterior:</t>
  </si>
  <si>
    <t>Certificado de depósito de ahorro - GNB</t>
  </si>
  <si>
    <t>El rubro de inversiones permanentes corresponde a la acción de la BVPASA aportada por los socios:</t>
  </si>
  <si>
    <t>INFORMACIÓN SOBRE EL DOCUMENTO Y EMISOR</t>
  </si>
  <si>
    <t>Emisor</t>
  </si>
  <si>
    <t>Tipo de título</t>
  </si>
  <si>
    <t>Cantidad de títulos</t>
  </si>
  <si>
    <t>Valor nominal unitario</t>
  </si>
  <si>
    <t>Valor contable</t>
  </si>
  <si>
    <t>BVPASA</t>
  </si>
  <si>
    <t>Acción</t>
  </si>
  <si>
    <t>Saldo periodo actual</t>
  </si>
  <si>
    <t>Saldo periodo anterior</t>
  </si>
  <si>
    <t>Corresponde a saldos de crédito fiscal, su composición al cierre es la siguiente:</t>
  </si>
  <si>
    <t>CRÉDITOS FISCALES</t>
  </si>
  <si>
    <t xml:space="preserve"> IVA Crédito Fiscal 10%</t>
  </si>
  <si>
    <t xml:space="preserve"> IVA Crédito Fiscal 5%</t>
  </si>
  <si>
    <t>El rubro de propiedad, planta y equipo se compone de la siguiente manera:</t>
  </si>
  <si>
    <t>Cuentas</t>
  </si>
  <si>
    <t>Valores al origen</t>
  </si>
  <si>
    <t>Depreciaciones</t>
  </si>
  <si>
    <t>Valores al inicio del ejercicio</t>
  </si>
  <si>
    <t>Altas</t>
  </si>
  <si>
    <t>Bajas</t>
  </si>
  <si>
    <t>Revalúo del periodo</t>
  </si>
  <si>
    <t>Valores al cierre del periodo</t>
  </si>
  <si>
    <t>Acum. Al inicio del ejercicio</t>
  </si>
  <si>
    <t>Acum. Al cierre</t>
  </si>
  <si>
    <t>Neto resultante</t>
  </si>
  <si>
    <t>Muebles y útiles</t>
  </si>
  <si>
    <t>Instalaciones</t>
  </si>
  <si>
    <t>Equipos de informática</t>
  </si>
  <si>
    <t>Total periodo actual</t>
  </si>
  <si>
    <t>Total periodo anterior</t>
  </si>
  <si>
    <t>h) Cargos diferidos</t>
  </si>
  <si>
    <t>i) Activos intangibles</t>
  </si>
  <si>
    <t>j) Créditos por inversión</t>
  </si>
  <si>
    <t>k) Otros Activos Corrientes y No Corrientes</t>
  </si>
  <si>
    <t>Los saldos de otros activos corrientes y no corrientes se detallan en el siguiente cuadro:</t>
  </si>
  <si>
    <t>Importe Gs.</t>
  </si>
  <si>
    <t>Total Ejercicio Actual</t>
  </si>
  <si>
    <t>Total Ejercicio Anterior</t>
  </si>
  <si>
    <t>l) Préstamos Financieros a corto y largo plazo</t>
  </si>
  <si>
    <t>Corto Plazo Gs.</t>
  </si>
  <si>
    <t>Largo Plazo Gs.</t>
  </si>
  <si>
    <t>m) Documentos y cuentas por pagar (corto y largo plazo)</t>
  </si>
  <si>
    <t>Los saldos de documentos y cuentas por pagar se detallan en el siguiente cuadro:</t>
  </si>
  <si>
    <t>CUENTAS POR PAGAR</t>
  </si>
  <si>
    <t>Bolsa de Valores y Productos de Asunción S.A.</t>
  </si>
  <si>
    <t>n) Acreedores por intermediación (corto y largo plazo)</t>
  </si>
  <si>
    <t>o) Administración de Cartera</t>
  </si>
  <si>
    <t>p) Cuentas por pagar a personas y empresas relacionadas (Corto y Largo Plazo)</t>
  </si>
  <si>
    <t>q) Obligaciones por contrato de underwriting (Corto y Largo Plazo)</t>
  </si>
  <si>
    <t>r) Otros pasivos corrientes y no corrientes</t>
  </si>
  <si>
    <t>Los otros pasivos corrientes y no corrientes se detallan en el siguiente cuadro:</t>
  </si>
  <si>
    <t>OBLIGACIONES LABORALES Y SOCIALES</t>
  </si>
  <si>
    <t>Salario Vacacional a Pagar</t>
  </si>
  <si>
    <t>IPS a Pagar</t>
  </si>
  <si>
    <t>s) Saldos y transacciones con personas y empresas relacionadas (Corriente y No corriente)</t>
  </si>
  <si>
    <t>t) Resultados con personas y empresas vinculadas</t>
  </si>
  <si>
    <t>Las transacciones con personas y empresas vinculadas durante el período fueron los siguientes:</t>
  </si>
  <si>
    <t>Persona o empresa relacionada</t>
  </si>
  <si>
    <t>Total Ingresos</t>
  </si>
  <si>
    <t>Total Egresos</t>
  </si>
  <si>
    <t>Mariela Vallejos</t>
  </si>
  <si>
    <t>Stefania Gauto</t>
  </si>
  <si>
    <t>Jerónimo Ignacio Pirovano</t>
  </si>
  <si>
    <t xml:space="preserve">Orlando Francisco Parisi </t>
  </si>
  <si>
    <t>u) Patrimonio</t>
  </si>
  <si>
    <t>Saldo al inicio del ejercicio Gs.</t>
  </si>
  <si>
    <t>Aumentos</t>
  </si>
  <si>
    <t>Disminución</t>
  </si>
  <si>
    <t>Saldo al cierre del ejercicio Gs.</t>
  </si>
  <si>
    <t>Capital integrado</t>
  </si>
  <si>
    <t>Aportes para futuras capitalizaciones</t>
  </si>
  <si>
    <t>Reserva de Revalúo</t>
  </si>
  <si>
    <t>Otras Reservas</t>
  </si>
  <si>
    <t>Resultados acumulados</t>
  </si>
  <si>
    <t xml:space="preserve">Total </t>
  </si>
  <si>
    <t>v) Previsiones</t>
  </si>
  <si>
    <t>w) Ingresos Operativos</t>
  </si>
  <si>
    <t>Comisiones por operaciones de rueda</t>
  </si>
  <si>
    <t>Comisiones INTL</t>
  </si>
  <si>
    <t>Comisiones GRUPO BPUY</t>
  </si>
  <si>
    <t>Comisiones varias cobradas a clientes</t>
  </si>
  <si>
    <t>Argentina</t>
  </si>
  <si>
    <t>Uruguay</t>
  </si>
  <si>
    <t>INTL</t>
  </si>
  <si>
    <t>Petrini</t>
  </si>
  <si>
    <t>Pérdida por Diferencia de Cotización</t>
  </si>
  <si>
    <t>x) Resultados extraordinarios</t>
  </si>
  <si>
    <t>La empresa no cuenta con garantías otorgadas que impliquen activos comprometidos a la fecha de cierre de los estados financieros.</t>
  </si>
  <si>
    <t>La empresa no cuenta con contingencias legales a la fecha de cierre de los estados financieros.</t>
  </si>
  <si>
    <t>Se ha dado cumplimiento a lo previsto en el artículos 1 de la Res. CNV CG N° 6/19, constituyendo garantía de desempeño profesional para operador de bolsa conforme a Ley Mercado de Valores N° 5810/17.</t>
  </si>
  <si>
    <r>
      <rPr>
        <b/>
        <sz val="10"/>
        <color theme="1"/>
        <rFont val="Arial"/>
        <family val="2"/>
      </rPr>
      <t>a.1.</t>
    </r>
    <r>
      <rPr>
        <sz val="10"/>
        <color theme="1"/>
        <rFont val="Arial"/>
        <family val="2"/>
      </rPr>
      <t xml:space="preserve"> Limitación de la libre disponibilidad de los fondos recibidos de clientes y el uso de los mismos está restringido a las operaciones instruidas por los clientes y se realizan por cuenta y orden de los mismos.</t>
    </r>
  </si>
  <si>
    <r>
      <rPr>
        <b/>
        <sz val="10"/>
        <color theme="1"/>
        <rFont val="Arial"/>
        <family val="2"/>
      </rPr>
      <t>a.2.</t>
    </r>
    <r>
      <rPr>
        <sz val="10"/>
        <color theme="1"/>
        <rFont val="Arial"/>
        <family val="2"/>
      </rPr>
      <t xml:space="preserve"> Restricción de posesión de la acción en BVPASA, requisito válido para operar como Casa de Bolsa.</t>
    </r>
  </si>
  <si>
    <t>b) Cuentas de Orden</t>
  </si>
  <si>
    <t>Pershing NE9007423 EUR FP</t>
  </si>
  <si>
    <t>Gastos Pagados por Adelantado</t>
  </si>
  <si>
    <t>Seguros a Devengar</t>
  </si>
  <si>
    <t>Jeronimo Pirovano</t>
  </si>
  <si>
    <t>Outsourcing Paraguay S.A.</t>
  </si>
  <si>
    <t>J Fleishman y Cia S.R.L.</t>
  </si>
  <si>
    <t>Jeronimo Ignacion Pirovano Falabella</t>
  </si>
  <si>
    <t>Ingresos Varios</t>
  </si>
  <si>
    <t>Ingresos por errores operativos</t>
  </si>
  <si>
    <t>Resultados por tenencia propia</t>
  </si>
  <si>
    <t>Intereses Ganados</t>
  </si>
  <si>
    <t>Comision por administración y custodia</t>
  </si>
  <si>
    <t>Otras Comisiones</t>
  </si>
  <si>
    <t>TOTAL INGRESOS</t>
  </si>
  <si>
    <t>Saldos al cierre con cifras comparativas al 31 de marzo de 2021:</t>
  </si>
  <si>
    <t>a) Al 31 de marzo de 2021 y al 31 de diciembre de 2020 existen las siguientes limitaciones:</t>
  </si>
  <si>
    <t xml:space="preserve">Al 31 de marzo de 2021, como resultado de las nuevas medidas implementadas por la Administración Tributaria (Subsecretaría de Estado de Tributación) a través del Decreto Nº 3.182/2019 se estableció la determinación del valor residual de las propiedades, planta y equipo a efectos impositivos. </t>
  </si>
  <si>
    <t>Si bien la empresa no fue sancionada en el ejercicio 2020, dejamos constancia de que en fecha 23 de diciembre del 2020 la Dirección de Monitoreo de la CNV por medio de la nota DM N° 013/2020 dispuso que GLT Casa de Bolsa S.A. no podrá realizar operaciones extrabursátiles debido a que el Patrimonio efectivo al 30.09.2020 era inferior a 800 salarios mínimos incumpliendo lo establecido en el  Título 3, Capitulo 7, artículo 6° del Reglamento General del Mercado de Valores.
A la fecha de emisión del presente informe, la CNV no ha expedido información respecto al levantamiento de la restricción para operaciones extrabursátiles a pesar de que al 31.12.2020 la entidad cumple con el patrimonio efectivo mínimo requerido.</t>
  </si>
  <si>
    <t>Los Estados Financieros fueron preparados de acuerdo Normas de Información Financiera emitidas por el Consejo de Contadores Públicos del Paraguay y criterios de valuación y exposición dictados por la Comisión Nacional de Valores en la Resolución CNV N° 6/19, Título 19, Anexos F,G. Los presentes estados financieros han sido preparados sobre la base de cifras históricas sin considerar el efecto que las variaciones en el poder adquisitivo de la moneda local que pudieran tener sobre los mismos, no re expresándose la moneda al 31 de marzo del 2021, como además los saldos de igual fecha del ejercicio anterior, a excepción de los bienes de uso para los saldos al 31 de diciembre de 2020, y las inversiones valuadas a valor razonable.</t>
  </si>
  <si>
    <t>La moneda extranjera Dólar fue registrada de acuerdo con el tipo de cambio publicado por la Sub Secretaria de Estado de Tributación 31 de marzo del 2021. 
Tipo de cambio comprador para saldos de las cuentas del activo y tipo de cambio vendedor para saldo de cuentas pasivas.</t>
  </si>
  <si>
    <t>Los cargos diferidos corresponden a Seguros a vencer al 31.03.2021 comparativo al 31.12.2020 es como sigue:</t>
  </si>
  <si>
    <t>Honorarios profesionales</t>
  </si>
  <si>
    <r>
      <t xml:space="preserve">Los estados contables correspondientes al 31 de marzo del 2021 han sido aprobados para la remisión a la Comisión Nacional de Valores según </t>
    </r>
    <r>
      <rPr>
        <sz val="10"/>
        <rFont val="Arial"/>
        <family val="2"/>
      </rPr>
      <t>Acta de Directorio N° 25 de fecha 31 de mayo del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 #,##0;[Red]\-&quot;$&quot;\ #,##0"/>
    <numFmt numFmtId="43" formatCode="_-* #,##0.00_-;\-* #,##0.00_-;_-* &quot;-&quot;??_-;_-@_-"/>
    <numFmt numFmtId="164" formatCode="&quot;$&quot;#,##0_);[Red]\(&quot;$&quot;#,##0\)"/>
    <numFmt numFmtId="165" formatCode="_(* #,##0_);_(* \(#,##0\);_(* &quot;-&quot;_);_(@_)"/>
    <numFmt numFmtId="166" formatCode="_ * #,##0_ ;_ * \-#,##0_ ;_ * &quot;-&quot;_ ;_ @_ "/>
    <numFmt numFmtId="167" formatCode="_ * #,##0.00_ ;_ * \-#,##0.00_ ;_ * &quot;-&quot;??_ ;_ @_ "/>
    <numFmt numFmtId="168" formatCode="_-* #,##0.00\ _€_-;\-* #,##0.00\ _€_-;_-* &quot;-&quot;??\ _€_-;_-@_-"/>
    <numFmt numFmtId="169" formatCode="_-* #,##0\ _€_-;\-* #,##0\ _€_-;_-* &quot;-&quot;??\ _€_-;_-@_-"/>
    <numFmt numFmtId="170" formatCode="dd/mm/yyyy;@"/>
    <numFmt numFmtId="171" formatCode="_-* #,##0_-;\-* #,##0_-;_-* &quot;-&quot;??_-;_-@_-"/>
    <numFmt numFmtId="172" formatCode="_(* #,##0_);_(* \(#,##0\);_(* \-??_);_(@_)"/>
    <numFmt numFmtId="173" formatCode="_(* #,##0.00_);_(* \(#,##0.00\);_(* \-??_);_(@_)"/>
    <numFmt numFmtId="174" formatCode="_ * #,##0.00_ ;_ * \-#,##0.00_ ;_ * &quot;-&quot;_ ;_ @_ "/>
    <numFmt numFmtId="175" formatCode="_-* #,##0\ _€_-;\-* #,##0\ _€_-;_-* &quot;-&quot;\ _€_-;_-@_-"/>
    <numFmt numFmtId="176" formatCode="_-* #,##0.00\ _G_s_._-;\-* #,##0.00\ _G_s_._-;_-* \-??\ _G_s_._-;_-@_-"/>
    <numFmt numFmtId="177" formatCode="#,##0\ "/>
    <numFmt numFmtId="178" formatCode="_-* #,##0.00\ [$€]_-;\-* #,##0.00\ [$€]_-;_-* \-??\ [$€]_-;_-@_-"/>
    <numFmt numFmtId="179" formatCode="&quot;Activado&quot;;&quot;Activado&quot;;&quot;Desactivado&quot;"/>
    <numFmt numFmtId="180" formatCode="&quot;Gs &quot;#,##0;[Red]&quot;Gs -&quot;#,##0"/>
    <numFmt numFmtId="181" formatCode="_-* #,##0.00\ _G_s_._-;\-* #,##0.00\ _G_s_._-;_-* &quot;-&quot;??\ _G_s_._-;_-@_-"/>
    <numFmt numFmtId="182" formatCode="_-* #,##0.00\ _€_-;\-* #,##0.00\ _€_-;_-* \-??\ _€_-;_-@_-"/>
    <numFmt numFmtId="183" formatCode="_ * #,##0.00_ ;_ * \-#,##0.00_ ;_ * \-??_ ;_ @_ "/>
    <numFmt numFmtId="184" formatCode="&quot;Gs&quot;\ #,##0;&quot;Gs&quot;\ \-#,##0"/>
    <numFmt numFmtId="185" formatCode="_-* #,##0.00\ _P_t_s_-;\-* #,##0.00\ _P_t_s_-;_-* &quot;-&quot;??\ _P_t_s_-;_-@_-"/>
    <numFmt numFmtId="186" formatCode="_-* #,##0.00\ [$€]_-;\-* #,##0.00\ [$€]_-;_-* &quot;-&quot;??\ [$€]_-;_-@_-"/>
    <numFmt numFmtId="187" formatCode="dd\-mm\-yy;@"/>
    <numFmt numFmtId="188" formatCode="_-* #,##0\ _P_t_s_-;\-* #,##0\ _P_t_s_-;_-* &quot;-&quot;\ _P_t_s_-;_-@_-"/>
    <numFmt numFmtId="189" formatCode="_(&quot;R$ &quot;* #,##0_);_(&quot;R$ &quot;* \(#,##0\);_(&quot;R$ &quot;* &quot;-&quot;_);_(@_)"/>
    <numFmt numFmtId="190" formatCode="_(&quot;R$ &quot;* #,##0.00_);_(&quot;R$ &quot;* \(#,##0.00\);_(&quot;R$ &quot;* &quot;-&quot;??_);_(@_)"/>
    <numFmt numFmtId="191" formatCode="_ * #,##0_ ;_ * \-#,##0_ ;_ * &quot;-&quot;??_ ;_ @_ "/>
    <numFmt numFmtId="192" formatCode="_(* #,##0_);_(* \(#,##0\);_(* &quot;-&quot;??_);_(@_)"/>
    <numFmt numFmtId="193" formatCode="_ * #,##0.0_ ;_ * \-#,##0.0_ ;_ * &quot;-&quot;_ ;_ @_ "/>
  </numFmts>
  <fonts count="41"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b/>
      <u/>
      <sz val="10"/>
      <color theme="1"/>
      <name val="Arial"/>
      <family val="2"/>
    </font>
    <font>
      <sz val="10"/>
      <color rgb="FFC00000"/>
      <name val="Arial"/>
      <family val="2"/>
    </font>
    <font>
      <sz val="10"/>
      <color rgb="FFFF0000"/>
      <name val="Arial"/>
      <family val="2"/>
    </font>
    <font>
      <b/>
      <sz val="10"/>
      <color indexed="8"/>
      <name val="Arial"/>
      <family val="2"/>
    </font>
    <font>
      <sz val="10"/>
      <color indexed="8"/>
      <name val="Arial"/>
      <family val="2"/>
    </font>
    <font>
      <sz val="11"/>
      <color indexed="8"/>
      <name val="Calibri"/>
      <family val="2"/>
      <charset val="1"/>
    </font>
    <font>
      <b/>
      <sz val="8"/>
      <name val="Arial"/>
      <family val="2"/>
    </font>
    <font>
      <b/>
      <sz val="10"/>
      <name val="Arial"/>
      <family val="2"/>
    </font>
    <font>
      <b/>
      <sz val="10"/>
      <color indexed="12"/>
      <name val="Arial"/>
      <family val="2"/>
    </font>
    <font>
      <sz val="10"/>
      <color theme="0"/>
      <name val="Arial"/>
      <family val="2"/>
    </font>
    <font>
      <b/>
      <sz val="9"/>
      <color theme="1"/>
      <name val="Arial"/>
      <family val="2"/>
    </font>
    <font>
      <sz val="9"/>
      <color theme="1"/>
      <name val="Arial"/>
      <family val="2"/>
    </font>
    <font>
      <sz val="11"/>
      <color theme="0"/>
      <name val="Calibri"/>
      <family val="2"/>
      <scheme val="minor"/>
    </font>
    <font>
      <sz val="11"/>
      <color indexed="8"/>
      <name val="Calibri"/>
      <family val="2"/>
    </font>
    <font>
      <u/>
      <sz val="8.5"/>
      <color indexed="12"/>
      <name val="Arial"/>
      <family val="2"/>
    </font>
    <font>
      <sz val="10"/>
      <name val="Century Gothic"/>
      <family val="2"/>
    </font>
    <font>
      <u/>
      <sz val="10"/>
      <color indexed="12"/>
      <name val="Century Gothic"/>
      <family val="2"/>
    </font>
    <font>
      <sz val="12"/>
      <name val="Courier"/>
      <family val="3"/>
    </font>
    <font>
      <sz val="11"/>
      <color indexed="9"/>
      <name val="Calibri"/>
      <family val="2"/>
    </font>
    <font>
      <sz val="11"/>
      <color indexed="17"/>
      <name val="Calibri"/>
      <family val="2"/>
    </font>
    <font>
      <b/>
      <sz val="11"/>
      <color indexed="9"/>
      <name val="Calibri"/>
      <family val="2"/>
    </font>
    <font>
      <sz val="11"/>
      <color indexed="52"/>
      <name val="Calibri"/>
      <family val="2"/>
    </font>
    <font>
      <sz val="11"/>
      <color indexed="20"/>
      <name val="Calibri"/>
      <family val="2"/>
    </font>
    <font>
      <sz val="11"/>
      <color indexed="60"/>
      <name val="Calibri"/>
      <family val="2"/>
    </font>
    <font>
      <sz val="10"/>
      <name val="Tahoma"/>
      <family val="2"/>
    </font>
    <font>
      <b/>
      <sz val="11"/>
      <color indexed="63"/>
      <name val="Calibri"/>
      <family val="2"/>
    </font>
    <font>
      <sz val="11"/>
      <color indexed="10"/>
      <name val="Calibri"/>
      <family val="2"/>
    </font>
    <font>
      <b/>
      <sz val="11"/>
      <color indexed="56"/>
      <name val="Calibri"/>
      <family val="2"/>
    </font>
    <font>
      <b/>
      <u/>
      <sz val="10"/>
      <color rgb="FF000000"/>
      <name val="Arial"/>
      <family val="2"/>
    </font>
    <font>
      <u/>
      <sz val="10"/>
      <color theme="1"/>
      <name val="Arial"/>
      <family val="2"/>
    </font>
    <font>
      <b/>
      <sz val="10"/>
      <color rgb="FF000000"/>
      <name val="Arial"/>
      <family val="2"/>
    </font>
    <font>
      <u/>
      <sz val="11"/>
      <color theme="10"/>
      <name val="Calibri"/>
      <family val="2"/>
      <scheme val="minor"/>
    </font>
    <font>
      <b/>
      <i/>
      <u/>
      <sz val="10"/>
      <color theme="1"/>
      <name val="Arial"/>
      <family val="2"/>
    </font>
    <font>
      <b/>
      <sz val="10"/>
      <color rgb="FFFF0000"/>
      <name val="Arial"/>
      <family val="2"/>
    </font>
    <font>
      <b/>
      <sz val="7"/>
      <color theme="1"/>
      <name val="Times New Roman"/>
      <family val="1"/>
    </font>
    <font>
      <i/>
      <sz val="10"/>
      <color theme="1"/>
      <name val="Arial"/>
      <family val="2"/>
    </font>
  </fonts>
  <fills count="4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theme="0"/>
        <bgColor indexed="42"/>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s>
  <cellStyleXfs count="1595">
    <xf numFmtId="0" fontId="0" fillId="0" borderId="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4" fillId="0" borderId="0"/>
    <xf numFmtId="0" fontId="10" fillId="0" borderId="0"/>
    <xf numFmtId="173" fontId="4" fillId="0" borderId="0" applyFill="0" applyBorder="0" applyAlignment="0" applyProtection="0"/>
    <xf numFmtId="0" fontId="19" fillId="0" borderId="0" applyNumberFormat="0" applyFill="0" applyBorder="0" applyAlignment="0" applyProtection="0">
      <alignment vertical="top"/>
      <protection locked="0"/>
    </xf>
    <xf numFmtId="168" fontId="18" fillId="0" borderId="0" applyFont="0" applyFill="0" applyBorder="0" applyAlignment="0" applyProtection="0"/>
    <xf numFmtId="177" fontId="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76" fontId="18" fillId="0" borderId="0" applyFill="0" applyBorder="0" applyAlignment="0" applyProtection="0"/>
    <xf numFmtId="0" fontId="4" fillId="0" borderId="0"/>
    <xf numFmtId="0" fontId="18" fillId="0" borderId="0"/>
    <xf numFmtId="9" fontId="4" fillId="0" borderId="0" applyFill="0" applyBorder="0" applyAlignment="0" applyProtection="0"/>
    <xf numFmtId="166" fontId="18" fillId="0" borderId="0" applyFont="0" applyFill="0" applyBorder="0" applyAlignment="0" applyProtection="0"/>
    <xf numFmtId="167"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1" fillId="0" borderId="7" applyNumberFormat="0" applyFont="0" applyFill="0" applyBorder="0" applyAlignment="0">
      <alignment horizontal="center"/>
    </xf>
    <xf numFmtId="178" fontId="18" fillId="0" borderId="0" applyFill="0" applyBorder="0" applyAlignment="0" applyProtection="0"/>
    <xf numFmtId="178" fontId="18" fillId="0" borderId="0" applyFill="0" applyBorder="0" applyAlignment="0" applyProtection="0"/>
    <xf numFmtId="177" fontId="4" fillId="0" borderId="0" applyFont="0" applyFill="0" applyBorder="0" applyAlignment="0" applyProtection="0"/>
    <xf numFmtId="179" fontId="4"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166" fontId="18"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1"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8" fillId="0" borderId="0" applyFill="0" applyBorder="0" applyAlignment="0" applyProtection="0"/>
    <xf numFmtId="182" fontId="18" fillId="0" borderId="0" applyFill="0" applyBorder="0" applyAlignment="0" applyProtection="0"/>
    <xf numFmtId="176" fontId="4"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3" fontId="18" fillId="0" borderId="0" applyFill="0" applyBorder="0" applyAlignment="0" applyProtection="0"/>
    <xf numFmtId="173" fontId="18" fillId="0" borderId="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43" fontId="20"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8" fillId="0" borderId="0" applyFont="0" applyFill="0" applyBorder="0" applyAlignment="0" applyProtection="0"/>
    <xf numFmtId="182" fontId="18" fillId="0" borderId="0" applyFill="0" applyBorder="0" applyAlignment="0" applyProtection="0"/>
    <xf numFmtId="168" fontId="4"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6" fontId="18" fillId="0" borderId="0" applyFill="0" applyBorder="0" applyAlignment="0" applyProtection="0"/>
    <xf numFmtId="43" fontId="20" fillId="0" borderId="0" applyFont="0" applyFill="0" applyBorder="0" applyAlignment="0" applyProtection="0"/>
    <xf numFmtId="181" fontId="4" fillId="0" borderId="0" applyFont="0" applyFill="0" applyBorder="0" applyAlignment="0" applyProtection="0"/>
    <xf numFmtId="0" fontId="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4" fillId="0" borderId="0"/>
    <xf numFmtId="0" fontId="4" fillId="0" borderId="0"/>
    <xf numFmtId="0" fontId="20" fillId="0" borderId="0"/>
    <xf numFmtId="0" fontId="4" fillId="0" borderId="0"/>
    <xf numFmtId="0" fontId="18" fillId="0" borderId="0"/>
    <xf numFmtId="0" fontId="1" fillId="0" borderId="0"/>
    <xf numFmtId="0" fontId="4" fillId="0" borderId="0"/>
    <xf numFmtId="0" fontId="18"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9" fillId="0" borderId="0">
      <alignment vertical="top"/>
    </xf>
    <xf numFmtId="166" fontId="1" fillId="0" borderId="0" applyFont="0" applyFill="0" applyBorder="0" applyAlignment="0" applyProtection="0"/>
    <xf numFmtId="167"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88" fontId="4" fillId="0" borderId="0" applyFont="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4" fillId="0" borderId="0" applyFont="0" applyFill="0" applyBorder="0" applyAlignment="0" applyProtection="0"/>
    <xf numFmtId="168"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84" fontId="4" fillId="0" borderId="0" applyFont="0" applyFill="0" applyBorder="0" applyAlignment="0" applyProtection="0"/>
    <xf numFmtId="164" fontId="4" fillId="0" borderId="0" applyFont="0" applyFill="0" applyBorder="0" applyAlignment="0" applyProtection="0"/>
    <xf numFmtId="181"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81"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20"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8"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67"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1" fillId="0" borderId="0"/>
    <xf numFmtId="0" fontId="4" fillId="0" borderId="0"/>
    <xf numFmtId="0" fontId="4" fillId="0" borderId="0"/>
    <xf numFmtId="0" fontId="22" fillId="0" borderId="0"/>
    <xf numFmtId="0" fontId="20" fillId="0" borderId="0"/>
    <xf numFmtId="0" fontId="20" fillId="0" borderId="0"/>
    <xf numFmtId="0" fontId="4" fillId="0" borderId="0"/>
    <xf numFmtId="0" fontId="4" fillId="0" borderId="0"/>
    <xf numFmtId="0" fontId="4" fillId="0" borderId="0"/>
    <xf numFmtId="0" fontId="1" fillId="0" borderId="0"/>
    <xf numFmtId="0" fontId="1" fillId="0" borderId="0"/>
    <xf numFmtId="0" fontId="4" fillId="0" borderId="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 fillId="0" borderId="0"/>
    <xf numFmtId="0" fontId="18" fillId="7" borderId="25" applyNumberFormat="0" applyFont="0" applyAlignment="0" applyProtection="0"/>
    <xf numFmtId="0" fontId="18" fillId="7" borderId="25" applyNumberFormat="0" applyFont="0" applyAlignment="0" applyProtection="0"/>
    <xf numFmtId="9" fontId="18" fillId="0" borderId="0" applyFont="0" applyFill="0" applyBorder="0" applyAlignment="0" applyProtection="0"/>
    <xf numFmtId="0" fontId="1" fillId="0" borderId="0"/>
    <xf numFmtId="0" fontId="4" fillId="0" borderId="0" applyNumberForma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4" fillId="25" borderId="0" applyNumberFormat="0" applyBorder="0" applyAlignment="0" applyProtection="0"/>
    <xf numFmtId="0" fontId="25" fillId="37" borderId="26" applyNumberFormat="0" applyAlignment="0" applyProtection="0"/>
    <xf numFmtId="0" fontId="26" fillId="0" borderId="27" applyNumberFormat="0" applyFill="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41" borderId="0" applyNumberFormat="0" applyBorder="0" applyAlignment="0" applyProtection="0"/>
    <xf numFmtId="0" fontId="27" fillId="24" borderId="0" applyNumberFormat="0" applyBorder="0" applyAlignment="0" applyProtection="0"/>
    <xf numFmtId="189" fontId="4" fillId="0" borderId="0" applyFont="0" applyFill="0" applyBorder="0" applyAlignment="0" applyProtection="0"/>
    <xf numFmtId="190" fontId="4" fillId="0" borderId="0" applyFont="0" applyFill="0" applyBorder="0" applyAlignment="0" applyProtection="0"/>
    <xf numFmtId="0" fontId="28" fillId="42" borderId="0" applyNumberFormat="0" applyBorder="0" applyAlignment="0" applyProtection="0"/>
    <xf numFmtId="0" fontId="4" fillId="0" borderId="0"/>
    <xf numFmtId="0" fontId="4" fillId="0" borderId="0"/>
    <xf numFmtId="0" fontId="4" fillId="0" borderId="0"/>
    <xf numFmtId="0" fontId="1" fillId="0" borderId="0"/>
    <xf numFmtId="0" fontId="29" fillId="0" borderId="0"/>
    <xf numFmtId="0" fontId="1" fillId="0" borderId="0"/>
    <xf numFmtId="0" fontId="1" fillId="0" borderId="0"/>
    <xf numFmtId="0" fontId="29" fillId="0" borderId="0"/>
    <xf numFmtId="0" fontId="4" fillId="0" borderId="0"/>
    <xf numFmtId="0" fontId="4" fillId="0" borderId="0"/>
    <xf numFmtId="0" fontId="29" fillId="0" borderId="0"/>
    <xf numFmtId="0" fontId="18"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1" fillId="0" borderId="0"/>
    <xf numFmtId="0" fontId="4" fillId="0" borderId="0"/>
    <xf numFmtId="0" fontId="29" fillId="0" borderId="0"/>
    <xf numFmtId="0" fontId="1" fillId="0" borderId="0"/>
    <xf numFmtId="0" fontId="29" fillId="0" borderId="0"/>
    <xf numFmtId="0" fontId="4" fillId="43" borderId="28" applyNumberFormat="0" applyFont="0" applyAlignment="0" applyProtection="0"/>
    <xf numFmtId="0" fontId="18" fillId="7" borderId="25" applyNumberFormat="0" applyFont="0" applyAlignment="0" applyProtection="0"/>
    <xf numFmtId="0" fontId="1" fillId="7" borderId="25" applyNumberFormat="0" applyFont="0" applyAlignment="0" applyProtection="0"/>
    <xf numFmtId="0" fontId="18" fillId="7" borderId="25" applyNumberFormat="0" applyFont="0" applyAlignment="0" applyProtection="0"/>
    <xf numFmtId="0" fontId="1" fillId="7" borderId="25" applyNumberFormat="0" applyFont="0" applyAlignment="0" applyProtection="0"/>
    <xf numFmtId="0" fontId="18" fillId="7" borderId="25" applyNumberFormat="0" applyFont="0" applyAlignment="0" applyProtection="0"/>
    <xf numFmtId="0" fontId="1" fillId="7" borderId="25" applyNumberFormat="0" applyFont="0" applyAlignment="0" applyProtection="0"/>
    <xf numFmtId="0" fontId="1" fillId="7" borderId="25" applyNumberFormat="0" applyFont="0" applyAlignment="0" applyProtection="0"/>
    <xf numFmtId="0" fontId="1" fillId="7" borderId="25" applyNumberFormat="0" applyFont="0" applyAlignment="0" applyProtection="0"/>
    <xf numFmtId="0" fontId="30" fillId="44" borderId="29" applyNumberFormat="0" applyAlignment="0" applyProtection="0"/>
    <xf numFmtId="167" fontId="4"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7" fontId="4"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6" fillId="0" borderId="0" applyNumberForma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4"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20"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0" fillId="0" borderId="0"/>
    <xf numFmtId="167" fontId="1" fillId="0" borderId="0" applyFont="0" applyFill="0" applyBorder="0" applyAlignment="0" applyProtection="0"/>
    <xf numFmtId="167" fontId="4" fillId="0" borderId="0" applyFont="0" applyFill="0" applyBorder="0" applyAlignment="0" applyProtection="0"/>
    <xf numFmtId="168" fontId="18"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cellStyleXfs>
  <cellXfs count="442">
    <xf numFmtId="0" fontId="0" fillId="0" borderId="0" xfId="0"/>
    <xf numFmtId="0" fontId="2" fillId="0" borderId="0" xfId="0" applyFont="1"/>
    <xf numFmtId="169" fontId="2" fillId="0" borderId="0" xfId="1" applyNumberFormat="1" applyFont="1"/>
    <xf numFmtId="0" fontId="3" fillId="0" borderId="0" xfId="0" applyFont="1" applyAlignment="1">
      <alignment horizontal="right"/>
    </xf>
    <xf numFmtId="0" fontId="3" fillId="0" borderId="0" xfId="0" applyFont="1"/>
    <xf numFmtId="0" fontId="2" fillId="0" borderId="0" xfId="0" applyFont="1" applyAlignment="1">
      <alignment horizontal="right"/>
    </xf>
    <xf numFmtId="0" fontId="3" fillId="0" borderId="0" xfId="0" applyFont="1" applyAlignment="1">
      <alignment wrapText="1"/>
    </xf>
    <xf numFmtId="0" fontId="2" fillId="0" borderId="0" xfId="0" applyFont="1" applyAlignment="1">
      <alignment wrapText="1"/>
    </xf>
    <xf numFmtId="0" fontId="3" fillId="2" borderId="0" xfId="0" applyFont="1" applyFill="1" applyAlignment="1">
      <alignment horizontal="center"/>
    </xf>
    <xf numFmtId="0" fontId="2" fillId="0" borderId="0" xfId="0" applyFont="1" applyAlignment="1">
      <alignment horizontal="left" wrapText="1"/>
    </xf>
    <xf numFmtId="3" fontId="2" fillId="0" borderId="0" xfId="0" applyNumberFormat="1" applyFont="1" applyAlignment="1">
      <alignment horizontal="left" wrapText="1"/>
    </xf>
    <xf numFmtId="169" fontId="2" fillId="0" borderId="0" xfId="1" applyNumberFormat="1" applyFont="1" applyAlignment="1">
      <alignment horizontal="right" wrapText="1"/>
    </xf>
    <xf numFmtId="169" fontId="2" fillId="0" borderId="0" xfId="0" applyNumberFormat="1" applyFont="1"/>
    <xf numFmtId="0" fontId="2" fillId="0" borderId="0" xfId="0" applyFont="1" applyAlignment="1">
      <alignment horizontal="center" wrapText="1"/>
    </xf>
    <xf numFmtId="169" fontId="2" fillId="0" borderId="0" xfId="1" applyNumberFormat="1" applyFont="1" applyAlignment="1">
      <alignment horizontal="center" wrapText="1"/>
    </xf>
    <xf numFmtId="166" fontId="2" fillId="0" borderId="0" xfId="2" applyFont="1"/>
    <xf numFmtId="0" fontId="2" fillId="0" borderId="0" xfId="0" applyFont="1" applyAlignment="1">
      <alignment horizontal="center"/>
    </xf>
    <xf numFmtId="0" fontId="3" fillId="0" borderId="0" xfId="0" applyFont="1" applyAlignment="1">
      <alignment horizontal="center"/>
    </xf>
    <xf numFmtId="171" fontId="3" fillId="0" borderId="0" xfId="3" applyNumberFormat="1" applyFont="1" applyAlignment="1">
      <alignment horizontal="center"/>
    </xf>
    <xf numFmtId="9" fontId="3" fillId="0" borderId="0" xfId="0" applyNumberFormat="1" applyFont="1" applyAlignment="1">
      <alignment horizontal="center"/>
    </xf>
    <xf numFmtId="0" fontId="2" fillId="2" borderId="0" xfId="0" applyFont="1" applyFill="1"/>
    <xf numFmtId="0" fontId="2" fillId="2" borderId="0" xfId="0" applyFont="1" applyFill="1" applyAlignment="1">
      <alignment horizontal="center" wrapText="1"/>
    </xf>
    <xf numFmtId="0" fontId="8" fillId="4" borderId="7" xfId="0" applyFont="1" applyFill="1" applyBorder="1"/>
    <xf numFmtId="0" fontId="3" fillId="2" borderId="0" xfId="0" applyFont="1" applyFill="1" applyAlignment="1">
      <alignment vertical="center"/>
    </xf>
    <xf numFmtId="0" fontId="4" fillId="0" borderId="0" xfId="0" applyFont="1"/>
    <xf numFmtId="0" fontId="7" fillId="0" borderId="0" xfId="0" applyFont="1"/>
    <xf numFmtId="0" fontId="3" fillId="2" borderId="0" xfId="0" applyFont="1" applyFill="1" applyAlignment="1">
      <alignment horizontal="left"/>
    </xf>
    <xf numFmtId="0" fontId="4" fillId="0" borderId="0" xfId="5" applyFont="1"/>
    <xf numFmtId="0" fontId="12" fillId="0" borderId="0" xfId="5" applyFont="1"/>
    <xf numFmtId="0" fontId="13" fillId="0" borderId="0" xfId="5" applyFont="1"/>
    <xf numFmtId="0" fontId="12" fillId="2" borderId="0" xfId="0" applyFont="1" applyFill="1" applyAlignment="1">
      <alignment horizontal="center"/>
    </xf>
    <xf numFmtId="172" fontId="14" fillId="0" borderId="0" xfId="5" applyNumberFormat="1" applyFont="1"/>
    <xf numFmtId="3" fontId="4" fillId="0" borderId="0" xfId="5" applyNumberFormat="1" applyFont="1"/>
    <xf numFmtId="14" fontId="4" fillId="0" borderId="0" xfId="5" applyNumberFormat="1" applyFont="1"/>
    <xf numFmtId="0" fontId="4" fillId="0" borderId="0" xfId="5" applyFont="1" applyAlignment="1">
      <alignment horizontal="left"/>
    </xf>
    <xf numFmtId="0" fontId="4" fillId="0" borderId="0" xfId="5" applyFont="1" applyAlignment="1">
      <alignment horizontal="center"/>
    </xf>
    <xf numFmtId="0" fontId="12" fillId="6" borderId="2" xfId="5" applyFont="1" applyFill="1" applyBorder="1" applyAlignment="1">
      <alignment horizontal="center" vertical="center" wrapText="1"/>
    </xf>
    <xf numFmtId="0" fontId="15" fillId="0" borderId="2" xfId="0" applyFont="1" applyBorder="1" applyAlignment="1">
      <alignment horizontal="center" vertical="center" wrapText="1"/>
    </xf>
    <xf numFmtId="0" fontId="15" fillId="0" borderId="5" xfId="0" applyFont="1" applyBorder="1" applyAlignment="1">
      <alignment horizontal="center" vertical="center" wrapText="1"/>
    </xf>
    <xf numFmtId="0" fontId="16" fillId="0" borderId="2" xfId="0" applyFont="1" applyBorder="1" applyAlignment="1">
      <alignment horizontal="center" vertical="center" wrapText="1"/>
    </xf>
    <xf numFmtId="3" fontId="16" fillId="0" borderId="2" xfId="0" applyNumberFormat="1" applyFont="1" applyBorder="1" applyAlignment="1">
      <alignment horizontal="center" vertical="center" wrapText="1"/>
    </xf>
    <xf numFmtId="10" fontId="16" fillId="0" borderId="2" xfId="0" applyNumberFormat="1" applyFont="1" applyBorder="1" applyAlignment="1">
      <alignment horizontal="center" vertical="center" wrapText="1"/>
    </xf>
    <xf numFmtId="0" fontId="16" fillId="0" borderId="5" xfId="0" applyFont="1" applyBorder="1" applyAlignment="1">
      <alignment horizontal="center" vertical="center" wrapText="1"/>
    </xf>
    <xf numFmtId="9" fontId="16" fillId="0" borderId="5" xfId="0" applyNumberFormat="1" applyFont="1" applyBorder="1" applyAlignment="1">
      <alignment horizontal="center" vertical="center" wrapText="1"/>
    </xf>
    <xf numFmtId="0" fontId="16" fillId="0" borderId="6" xfId="0" applyFont="1" applyBorder="1"/>
    <xf numFmtId="0" fontId="15" fillId="0" borderId="2" xfId="0" applyFont="1" applyBorder="1" applyAlignment="1">
      <alignment horizontal="justify" vertical="center" wrapText="1"/>
    </xf>
    <xf numFmtId="3" fontId="15" fillId="0" borderId="2" xfId="0" applyNumberFormat="1" applyFont="1" applyBorder="1" applyAlignment="1">
      <alignment horizontal="center" vertical="center" wrapText="1"/>
    </xf>
    <xf numFmtId="9" fontId="15" fillId="0" borderId="2" xfId="0" applyNumberFormat="1" applyFont="1" applyBorder="1" applyAlignment="1">
      <alignment horizontal="center" vertical="center" wrapText="1"/>
    </xf>
    <xf numFmtId="0" fontId="16" fillId="0" borderId="2" xfId="0" applyFont="1" applyBorder="1" applyAlignment="1">
      <alignment horizontal="center"/>
    </xf>
    <xf numFmtId="171" fontId="16" fillId="0" borderId="2" xfId="3" applyNumberFormat="1" applyFont="1" applyBorder="1" applyAlignment="1">
      <alignment horizontal="center"/>
    </xf>
    <xf numFmtId="0" fontId="15" fillId="0" borderId="2" xfId="0" applyFont="1" applyBorder="1" applyAlignment="1">
      <alignment horizontal="center"/>
    </xf>
    <xf numFmtId="171" fontId="15" fillId="0" borderId="2" xfId="3" applyNumberFormat="1" applyFont="1" applyBorder="1" applyAlignment="1">
      <alignment horizontal="center"/>
    </xf>
    <xf numFmtId="9" fontId="15" fillId="0" borderId="2" xfId="0" applyNumberFormat="1" applyFont="1" applyBorder="1" applyAlignment="1">
      <alignment horizontal="center"/>
    </xf>
    <xf numFmtId="0" fontId="15" fillId="0" borderId="2" xfId="0" applyFont="1" applyBorder="1" applyAlignment="1">
      <alignment vertical="center" wrapText="1"/>
    </xf>
    <xf numFmtId="0" fontId="3" fillId="0" borderId="3" xfId="0" applyFont="1" applyBorder="1" applyAlignment="1">
      <alignment vertical="center" wrapText="1"/>
    </xf>
    <xf numFmtId="0" fontId="3" fillId="0" borderId="3" xfId="0" applyFont="1" applyBorder="1" applyAlignment="1">
      <alignment horizontal="left" vertical="center" wrapText="1"/>
    </xf>
    <xf numFmtId="0" fontId="2" fillId="2" borderId="0" xfId="0" applyFont="1" applyFill="1" applyAlignment="1">
      <alignment wrapText="1"/>
    </xf>
    <xf numFmtId="166" fontId="4" fillId="0" borderId="2" xfId="2" applyFont="1" applyBorder="1" applyAlignment="1">
      <alignment horizontal="center" vertical="center" wrapText="1"/>
    </xf>
    <xf numFmtId="166" fontId="12" fillId="4" borderId="2" xfId="2" applyFont="1" applyFill="1" applyBorder="1" applyAlignment="1">
      <alignment horizontal="center" vertical="center" wrapText="1"/>
    </xf>
    <xf numFmtId="166" fontId="12" fillId="4" borderId="21" xfId="2" applyFont="1" applyFill="1" applyBorder="1" applyAlignment="1">
      <alignment horizontal="center" vertical="center" wrapText="1"/>
    </xf>
    <xf numFmtId="0" fontId="4" fillId="3" borderId="12" xfId="0" applyFont="1" applyFill="1" applyBorder="1"/>
    <xf numFmtId="0" fontId="4" fillId="3" borderId="13" xfId="0" applyFont="1" applyFill="1" applyBorder="1"/>
    <xf numFmtId="166" fontId="4" fillId="0" borderId="2" xfId="2" applyFont="1" applyFill="1" applyBorder="1" applyAlignment="1">
      <alignment horizontal="center" vertical="center" wrapText="1"/>
    </xf>
    <xf numFmtId="166" fontId="4" fillId="0" borderId="0" xfId="5" applyNumberFormat="1" applyFont="1"/>
    <xf numFmtId="0" fontId="3" fillId="0" borderId="0" xfId="0" applyFont="1" applyAlignment="1">
      <alignment vertical="center"/>
    </xf>
    <xf numFmtId="166" fontId="2" fillId="2" borderId="0" xfId="2" applyFont="1" applyFill="1"/>
    <xf numFmtId="0" fontId="12" fillId="6" borderId="2" xfId="5" applyFont="1" applyFill="1" applyBorder="1" applyAlignment="1">
      <alignment horizontal="center" vertical="center" wrapText="1"/>
    </xf>
    <xf numFmtId="0" fontId="12" fillId="6" borderId="16" xfId="5" applyFont="1" applyFill="1" applyBorder="1" applyAlignment="1">
      <alignment horizontal="center" vertical="center" wrapText="1"/>
    </xf>
    <xf numFmtId="166" fontId="12" fillId="4" borderId="35" xfId="2" applyFont="1" applyFill="1" applyBorder="1" applyAlignment="1">
      <alignment horizontal="center" vertical="center" wrapText="1"/>
    </xf>
    <xf numFmtId="191" fontId="2" fillId="2" borderId="0" xfId="0" applyNumberFormat="1" applyFont="1" applyFill="1"/>
    <xf numFmtId="0" fontId="2" fillId="0" borderId="0" xfId="0" applyFont="1"/>
    <xf numFmtId="167" fontId="2" fillId="2" borderId="0" xfId="0" applyNumberFormat="1" applyFont="1" applyFill="1"/>
    <xf numFmtId="0" fontId="2" fillId="0" borderId="0" xfId="0" applyFont="1" applyFill="1"/>
    <xf numFmtId="0" fontId="3" fillId="0" borderId="0" xfId="0" applyFont="1" applyFill="1"/>
    <xf numFmtId="0" fontId="2" fillId="0" borderId="0" xfId="0" applyFont="1" applyFill="1" applyAlignment="1">
      <alignment horizontal="left" wrapText="1"/>
    </xf>
    <xf numFmtId="3" fontId="2" fillId="0" borderId="0" xfId="0" applyNumberFormat="1" applyFont="1" applyFill="1" applyAlignment="1">
      <alignment horizontal="right" wrapText="1"/>
    </xf>
    <xf numFmtId="0" fontId="3" fillId="2" borderId="0" xfId="0" applyFont="1" applyFill="1" applyAlignment="1">
      <alignment horizontal="center" wrapText="1"/>
    </xf>
    <xf numFmtId="0" fontId="4" fillId="3" borderId="0" xfId="5" applyFill="1"/>
    <xf numFmtId="0" fontId="4" fillId="0" borderId="0" xfId="5"/>
    <xf numFmtId="0" fontId="12" fillId="3" borderId="0" xfId="5" applyFont="1" applyFill="1" applyAlignment="1">
      <alignment horizontal="center"/>
    </xf>
    <xf numFmtId="0" fontId="12" fillId="3" borderId="0" xfId="5" applyFont="1" applyFill="1"/>
    <xf numFmtId="0" fontId="12" fillId="4" borderId="2" xfId="6" applyFont="1" applyFill="1" applyBorder="1" applyAlignment="1">
      <alignment horizontal="center" vertical="center" wrapText="1"/>
    </xf>
    <xf numFmtId="0" fontId="12" fillId="3" borderId="0" xfId="6" applyFont="1" applyFill="1" applyAlignment="1">
      <alignment horizontal="center" vertical="center" wrapText="1"/>
    </xf>
    <xf numFmtId="172" fontId="12" fillId="0" borderId="2" xfId="6" applyNumberFormat="1" applyFont="1" applyBorder="1" applyAlignment="1">
      <alignment horizontal="center" vertical="center" wrapText="1"/>
    </xf>
    <xf numFmtId="0" fontId="12" fillId="0" borderId="2" xfId="6" applyFont="1" applyBorder="1" applyAlignment="1">
      <alignment horizontal="center" vertical="center" wrapText="1"/>
    </xf>
    <xf numFmtId="172" fontId="9" fillId="3" borderId="0" xfId="6" applyNumberFormat="1" applyFont="1" applyFill="1" applyAlignment="1">
      <alignment vertical="center"/>
    </xf>
    <xf numFmtId="0" fontId="9" fillId="0" borderId="3" xfId="6" applyFont="1" applyBorder="1" applyAlignment="1">
      <alignment vertical="center"/>
    </xf>
    <xf numFmtId="0" fontId="9" fillId="0" borderId="31" xfId="6" applyFont="1" applyBorder="1" applyAlignment="1">
      <alignment vertical="center"/>
    </xf>
    <xf numFmtId="0" fontId="9" fillId="0" borderId="4" xfId="6" applyFont="1" applyBorder="1" applyAlignment="1">
      <alignment vertical="center"/>
    </xf>
    <xf numFmtId="172" fontId="4" fillId="0" borderId="2" xfId="6" applyNumberFormat="1" applyFont="1" applyBorder="1" applyAlignment="1">
      <alignment horizontal="center" vertical="center" wrapText="1"/>
    </xf>
    <xf numFmtId="172" fontId="9" fillId="0" borderId="2" xfId="6" applyNumberFormat="1" applyFont="1" applyBorder="1" applyAlignment="1">
      <alignment vertical="center"/>
    </xf>
    <xf numFmtId="172" fontId="8" fillId="45" borderId="0" xfId="6" applyNumberFormat="1" applyFont="1" applyFill="1" applyAlignment="1">
      <alignment vertical="center"/>
    </xf>
    <xf numFmtId="172" fontId="12" fillId="4" borderId="2" xfId="6" applyNumberFormat="1" applyFont="1" applyFill="1" applyBorder="1" applyAlignment="1">
      <alignment vertical="center"/>
    </xf>
    <xf numFmtId="172" fontId="4" fillId="0" borderId="2" xfId="6" applyNumberFormat="1" applyFont="1" applyBorder="1" applyAlignment="1">
      <alignment vertical="center"/>
    </xf>
    <xf numFmtId="172" fontId="8" fillId="0" borderId="2" xfId="6" applyNumberFormat="1" applyFont="1" applyBorder="1" applyAlignment="1">
      <alignment vertical="center"/>
    </xf>
    <xf numFmtId="0" fontId="9" fillId="0" borderId="3" xfId="6" applyFont="1" applyBorder="1" applyAlignment="1">
      <alignment horizontal="left" vertical="center"/>
    </xf>
    <xf numFmtId="0" fontId="9" fillId="0" borderId="31" xfId="6" applyFont="1" applyBorder="1" applyAlignment="1">
      <alignment horizontal="left" vertical="center"/>
    </xf>
    <xf numFmtId="0" fontId="9" fillId="0" borderId="4" xfId="6" applyFont="1" applyBorder="1" applyAlignment="1">
      <alignment horizontal="left" vertical="center"/>
    </xf>
    <xf numFmtId="172" fontId="9" fillId="3" borderId="0" xfId="6" applyNumberFormat="1" applyFont="1" applyFill="1"/>
    <xf numFmtId="172" fontId="12" fillId="0" borderId="2" xfId="6" applyNumberFormat="1" applyFont="1" applyBorder="1" applyAlignment="1">
      <alignment vertical="center"/>
    </xf>
    <xf numFmtId="172" fontId="8" fillId="3" borderId="0" xfId="6" applyNumberFormat="1" applyFont="1" applyFill="1"/>
    <xf numFmtId="172" fontId="8" fillId="4" borderId="2" xfId="6" applyNumberFormat="1" applyFont="1" applyFill="1" applyBorder="1" applyAlignment="1">
      <alignment vertical="center"/>
    </xf>
    <xf numFmtId="0" fontId="8" fillId="0" borderId="3" xfId="6" applyFont="1" applyBorder="1" applyAlignment="1">
      <alignment vertical="center"/>
    </xf>
    <xf numFmtId="0" fontId="8" fillId="0" borderId="31" xfId="6" applyFont="1" applyBorder="1" applyAlignment="1">
      <alignment vertical="center"/>
    </xf>
    <xf numFmtId="0" fontId="8" fillId="0" borderId="4" xfId="6" applyFont="1" applyBorder="1" applyAlignment="1">
      <alignment vertical="center"/>
    </xf>
    <xf numFmtId="172" fontId="12" fillId="0" borderId="2" xfId="6" applyNumberFormat="1" applyFont="1" applyBorder="1"/>
    <xf numFmtId="172" fontId="8" fillId="0" borderId="2" xfId="6" applyNumberFormat="1" applyFont="1" applyBorder="1"/>
    <xf numFmtId="172" fontId="4" fillId="0" borderId="0" xfId="5" applyNumberFormat="1"/>
    <xf numFmtId="0" fontId="8" fillId="4" borderId="7" xfId="0" applyFont="1" applyFill="1" applyBorder="1" applyAlignment="1">
      <alignment horizontal="center"/>
    </xf>
    <xf numFmtId="0" fontId="8" fillId="4" borderId="37" xfId="0" applyFont="1" applyFill="1" applyBorder="1" applyAlignment="1">
      <alignment horizontal="center"/>
    </xf>
    <xf numFmtId="0" fontId="3" fillId="4" borderId="37" xfId="0" applyFont="1" applyFill="1" applyBorder="1" applyAlignment="1">
      <alignment horizontal="center" wrapText="1"/>
    </xf>
    <xf numFmtId="0" fontId="8" fillId="4" borderId="8" xfId="0" applyFont="1" applyFill="1" applyBorder="1" applyAlignment="1">
      <alignment horizontal="center"/>
    </xf>
    <xf numFmtId="0" fontId="8" fillId="2" borderId="39" xfId="0" applyFont="1" applyFill="1" applyBorder="1"/>
    <xf numFmtId="0" fontId="8" fillId="0" borderId="9" xfId="0" applyFont="1" applyBorder="1" applyAlignment="1">
      <alignment horizontal="center"/>
    </xf>
    <xf numFmtId="0" fontId="8" fillId="2" borderId="0" xfId="0" applyFont="1" applyFill="1"/>
    <xf numFmtId="0" fontId="2" fillId="0" borderId="9" xfId="0" applyFont="1" applyBorder="1" applyAlignment="1">
      <alignment horizontal="center"/>
    </xf>
    <xf numFmtId="0" fontId="2" fillId="0" borderId="40" xfId="0" applyFont="1" applyBorder="1" applyAlignment="1">
      <alignment horizontal="center"/>
    </xf>
    <xf numFmtId="0" fontId="3" fillId="0" borderId="39" xfId="0" applyFont="1" applyBorder="1"/>
    <xf numFmtId="0" fontId="3" fillId="0" borderId="9" xfId="0" applyFont="1" applyBorder="1" applyAlignment="1">
      <alignment horizontal="center"/>
    </xf>
    <xf numFmtId="0" fontId="3" fillId="2" borderId="0" xfId="0" applyFont="1" applyFill="1"/>
    <xf numFmtId="0" fontId="3" fillId="0" borderId="40" xfId="0" applyFont="1" applyBorder="1" applyAlignment="1">
      <alignment horizontal="center"/>
    </xf>
    <xf numFmtId="0" fontId="38" fillId="2" borderId="0" xfId="0" applyFont="1" applyFill="1"/>
    <xf numFmtId="0" fontId="2" fillId="0" borderId="39" xfId="0" applyFont="1" applyBorder="1"/>
    <xf numFmtId="166" fontId="2" fillId="0" borderId="9" xfId="2" applyFont="1" applyFill="1" applyBorder="1" applyAlignment="1">
      <alignment horizontal="center"/>
    </xf>
    <xf numFmtId="0" fontId="9" fillId="3" borderId="0" xfId="0" applyFont="1" applyFill="1"/>
    <xf numFmtId="166" fontId="2" fillId="0" borderId="40" xfId="2" applyFont="1" applyFill="1" applyBorder="1" applyAlignment="1">
      <alignment horizontal="center"/>
    </xf>
    <xf numFmtId="0" fontId="9" fillId="3" borderId="40" xfId="0" applyFont="1" applyFill="1" applyBorder="1" applyAlignment="1">
      <alignment horizontal="left" wrapText="1"/>
    </xf>
    <xf numFmtId="0" fontId="2" fillId="2" borderId="39" xfId="0" applyFont="1" applyFill="1" applyBorder="1"/>
    <xf numFmtId="0" fontId="9" fillId="3" borderId="40" xfId="0" applyFont="1" applyFill="1" applyBorder="1" applyAlignment="1">
      <alignment wrapText="1"/>
    </xf>
    <xf numFmtId="191" fontId="3" fillId="0" borderId="37" xfId="1" applyNumberFormat="1" applyFont="1" applyFill="1" applyBorder="1"/>
    <xf numFmtId="0" fontId="8" fillId="3" borderId="40" xfId="0" applyFont="1" applyFill="1" applyBorder="1" applyAlignment="1">
      <alignment horizontal="left" wrapText="1"/>
    </xf>
    <xf numFmtId="0" fontId="3" fillId="2" borderId="39" xfId="0" applyFont="1" applyFill="1" applyBorder="1"/>
    <xf numFmtId="0" fontId="2" fillId="3" borderId="0" xfId="0" applyFont="1" applyFill="1" applyAlignment="1">
      <alignment vertical="center"/>
    </xf>
    <xf numFmtId="0" fontId="2" fillId="3" borderId="0" xfId="0" applyFont="1" applyFill="1"/>
    <xf numFmtId="0" fontId="2" fillId="0" borderId="39" xfId="0" applyFont="1" applyBorder="1" applyAlignment="1">
      <alignment vertical="center"/>
    </xf>
    <xf numFmtId="0" fontId="9" fillId="2" borderId="39" xfId="0" applyFont="1" applyFill="1" applyBorder="1"/>
    <xf numFmtId="192" fontId="2" fillId="0" borderId="9" xfId="2" applyNumberFormat="1" applyFont="1" applyFill="1" applyBorder="1" applyAlignment="1">
      <alignment horizontal="center"/>
    </xf>
    <xf numFmtId="191" fontId="8" fillId="3" borderId="37" xfId="1" applyNumberFormat="1" applyFont="1" applyFill="1" applyBorder="1"/>
    <xf numFmtId="191" fontId="8" fillId="3" borderId="38" xfId="1" applyNumberFormat="1" applyFont="1" applyFill="1" applyBorder="1"/>
    <xf numFmtId="166" fontId="3" fillId="0" borderId="37" xfId="2" applyFont="1" applyFill="1" applyBorder="1"/>
    <xf numFmtId="0" fontId="12" fillId="3" borderId="0" xfId="0" applyFont="1" applyFill="1"/>
    <xf numFmtId="0" fontId="8" fillId="2" borderId="39" xfId="0" applyFont="1" applyFill="1" applyBorder="1" applyAlignment="1">
      <alignment vertical="center"/>
    </xf>
    <xf numFmtId="0" fontId="8" fillId="2" borderId="39" xfId="0" applyFont="1" applyFill="1" applyBorder="1" applyAlignment="1">
      <alignment wrapText="1"/>
    </xf>
    <xf numFmtId="0" fontId="8" fillId="3" borderId="0" xfId="0" applyFont="1" applyFill="1"/>
    <xf numFmtId="0" fontId="3" fillId="3" borderId="0" xfId="0" applyFont="1" applyFill="1"/>
    <xf numFmtId="191" fontId="3" fillId="2" borderId="0" xfId="0" applyNumberFormat="1" applyFont="1" applyFill="1" applyAlignment="1">
      <alignment vertical="center"/>
    </xf>
    <xf numFmtId="0" fontId="38" fillId="2" borderId="0" xfId="0" applyFont="1" applyFill="1" applyAlignment="1">
      <alignment vertical="center"/>
    </xf>
    <xf numFmtId="0" fontId="3" fillId="2" borderId="39" xfId="0" applyFont="1" applyFill="1" applyBorder="1" applyAlignment="1">
      <alignment vertical="center" wrapText="1"/>
    </xf>
    <xf numFmtId="0" fontId="2" fillId="0" borderId="39" xfId="0" applyFont="1" applyBorder="1" applyAlignment="1">
      <alignment wrapText="1"/>
    </xf>
    <xf numFmtId="191" fontId="8" fillId="0" borderId="37" xfId="1" applyNumberFormat="1" applyFont="1" applyFill="1" applyBorder="1"/>
    <xf numFmtId="166" fontId="2" fillId="2" borderId="0" xfId="0" applyNumberFormat="1" applyFont="1" applyFill="1"/>
    <xf numFmtId="0" fontId="8" fillId="4" borderId="37" xfId="0" applyFont="1" applyFill="1" applyBorder="1"/>
    <xf numFmtId="191" fontId="8" fillId="4" borderId="37" xfId="1" applyNumberFormat="1" applyFont="1" applyFill="1" applyBorder="1"/>
    <xf numFmtId="191" fontId="38" fillId="2" borderId="0" xfId="0" applyNumberFormat="1" applyFont="1" applyFill="1"/>
    <xf numFmtId="0" fontId="8" fillId="4" borderId="41" xfId="0" applyFont="1" applyFill="1" applyBorder="1"/>
    <xf numFmtId="191" fontId="4" fillId="3" borderId="37" xfId="1" applyNumberFormat="1" applyFont="1" applyFill="1" applyBorder="1"/>
    <xf numFmtId="191" fontId="4" fillId="3" borderId="8" xfId="1" applyNumberFormat="1" applyFont="1" applyFill="1" applyBorder="1"/>
    <xf numFmtId="192" fontId="3" fillId="4" borderId="51" xfId="1" applyNumberFormat="1" applyFont="1" applyFill="1" applyBorder="1"/>
    <xf numFmtId="0" fontId="2" fillId="0" borderId="0" xfId="0" applyFont="1" applyAlignment="1">
      <alignment horizontal="justify" vertical="center"/>
    </xf>
    <xf numFmtId="192" fontId="2" fillId="0" borderId="11" xfId="2" applyNumberFormat="1" applyFont="1" applyFill="1" applyBorder="1" applyAlignment="1">
      <alignment horizontal="center"/>
    </xf>
    <xf numFmtId="192" fontId="9" fillId="2" borderId="10" xfId="0" applyNumberFormat="1" applyFont="1" applyFill="1" applyBorder="1" applyAlignment="1">
      <alignment horizontal="center"/>
    </xf>
    <xf numFmtId="191" fontId="8" fillId="3" borderId="43" xfId="1" applyNumberFormat="1" applyFont="1" applyFill="1" applyBorder="1"/>
    <xf numFmtId="192" fontId="9" fillId="2" borderId="40" xfId="0" applyNumberFormat="1" applyFont="1" applyFill="1" applyBorder="1" applyAlignment="1">
      <alignment horizontal="center"/>
    </xf>
    <xf numFmtId="0" fontId="9" fillId="0" borderId="10" xfId="0" applyFont="1" applyBorder="1" applyAlignment="1">
      <alignment horizontal="center"/>
    </xf>
    <xf numFmtId="0" fontId="0" fillId="0" borderId="0" xfId="0" applyAlignment="1">
      <alignment vertical="center" wrapText="1"/>
    </xf>
    <xf numFmtId="0" fontId="3" fillId="0" borderId="2" xfId="0" applyFont="1" applyBorder="1" applyAlignment="1" applyProtection="1">
      <alignment horizontal="left"/>
      <protection locked="0"/>
    </xf>
    <xf numFmtId="192" fontId="2" fillId="0" borderId="2" xfId="2" applyNumberFormat="1" applyFont="1" applyBorder="1" applyProtection="1">
      <protection locked="0"/>
    </xf>
    <xf numFmtId="192" fontId="8" fillId="5" borderId="40" xfId="2" applyNumberFormat="1" applyFont="1" applyFill="1" applyBorder="1" applyAlignment="1">
      <alignment horizontal="center"/>
    </xf>
    <xf numFmtId="192" fontId="9" fillId="2" borderId="40" xfId="0" applyNumberFormat="1" applyFont="1" applyFill="1" applyBorder="1"/>
    <xf numFmtId="166" fontId="2" fillId="0" borderId="2" xfId="2" applyFont="1" applyFill="1" applyBorder="1"/>
    <xf numFmtId="191" fontId="8" fillId="3" borderId="42" xfId="1" applyNumberFormat="1" applyFont="1" applyFill="1" applyBorder="1"/>
    <xf numFmtId="0" fontId="8" fillId="4" borderId="14" xfId="0" applyFont="1" applyFill="1" applyBorder="1" applyAlignment="1">
      <alignment horizontal="center"/>
    </xf>
    <xf numFmtId="0" fontId="9" fillId="2" borderId="36" xfId="0" applyFont="1" applyFill="1" applyBorder="1"/>
    <xf numFmtId="0" fontId="8" fillId="5" borderId="17" xfId="0" applyFont="1" applyFill="1" applyBorder="1"/>
    <xf numFmtId="192" fontId="2" fillId="0" borderId="2" xfId="2" applyNumberFormat="1" applyFont="1" applyFill="1" applyBorder="1"/>
    <xf numFmtId="0" fontId="2" fillId="0" borderId="2" xfId="0" applyFont="1" applyBorder="1"/>
    <xf numFmtId="166" fontId="2" fillId="0" borderId="3" xfId="2" applyFont="1" applyBorder="1"/>
    <xf numFmtId="0" fontId="3" fillId="0" borderId="2" xfId="0" applyFont="1" applyBorder="1" applyAlignment="1">
      <alignment horizontal="left"/>
    </xf>
    <xf numFmtId="166" fontId="2" fillId="0" borderId="2" xfId="2" applyFont="1" applyBorder="1" applyProtection="1">
      <protection locked="0"/>
    </xf>
    <xf numFmtId="192" fontId="9" fillId="2" borderId="5" xfId="0" applyNumberFormat="1" applyFont="1" applyFill="1" applyBorder="1"/>
    <xf numFmtId="0" fontId="9" fillId="2" borderId="23" xfId="0" applyFont="1" applyFill="1" applyBorder="1"/>
    <xf numFmtId="191" fontId="14" fillId="2" borderId="0" xfId="0" applyNumberFormat="1" applyFont="1" applyFill="1"/>
    <xf numFmtId="0" fontId="2" fillId="0" borderId="0" xfId="0" applyFont="1" applyAlignment="1">
      <alignment horizontal="right" vertical="center"/>
    </xf>
    <xf numFmtId="0" fontId="35" fillId="0" borderId="0" xfId="0" applyFont="1" applyAlignment="1">
      <alignment vertical="center"/>
    </xf>
    <xf numFmtId="0" fontId="8" fillId="4" borderId="15" xfId="0" applyFont="1" applyFill="1" applyBorder="1" applyAlignment="1">
      <alignment horizontal="center"/>
    </xf>
    <xf numFmtId="0" fontId="3" fillId="0" borderId="2" xfId="0" applyFont="1" applyBorder="1" applyAlignment="1">
      <alignment horizontal="center" vertical="center" wrapText="1"/>
    </xf>
    <xf numFmtId="166" fontId="2" fillId="0" borderId="9" xfId="0" applyNumberFormat="1" applyFont="1" applyBorder="1" applyAlignment="1">
      <alignment horizontal="center"/>
    </xf>
    <xf numFmtId="192" fontId="3" fillId="0" borderId="30" xfId="1" applyNumberFormat="1" applyFont="1" applyBorder="1"/>
    <xf numFmtId="0" fontId="3" fillId="4" borderId="49" xfId="0" applyFont="1" applyFill="1" applyBorder="1"/>
    <xf numFmtId="167" fontId="2" fillId="0" borderId="2" xfId="1" applyFont="1" applyFill="1" applyBorder="1"/>
    <xf numFmtId="0" fontId="2" fillId="0" borderId="0" xfId="0" applyFont="1" applyAlignment="1">
      <alignment vertical="top" wrapText="1"/>
    </xf>
    <xf numFmtId="192" fontId="8" fillId="5" borderId="10" xfId="0" applyNumberFormat="1" applyFont="1" applyFill="1" applyBorder="1" applyAlignment="1">
      <alignment horizontal="center"/>
    </xf>
    <xf numFmtId="192" fontId="8" fillId="2" borderId="10" xfId="0" applyNumberFormat="1" applyFont="1" applyFill="1" applyBorder="1" applyAlignment="1">
      <alignment horizontal="center"/>
    </xf>
    <xf numFmtId="192" fontId="2" fillId="0" borderId="40" xfId="2" applyNumberFormat="1" applyFont="1" applyBorder="1" applyAlignment="1">
      <alignment horizontal="center"/>
    </xf>
    <xf numFmtId="192" fontId="8" fillId="5" borderId="10" xfId="2" applyNumberFormat="1" applyFont="1" applyFill="1" applyBorder="1" applyAlignment="1">
      <alignment horizontal="center"/>
    </xf>
    <xf numFmtId="0" fontId="8" fillId="2" borderId="36" xfId="0" applyFont="1" applyFill="1" applyBorder="1"/>
    <xf numFmtId="172" fontId="2" fillId="0" borderId="2" xfId="1" applyNumberFormat="1" applyFont="1" applyFill="1" applyBorder="1"/>
    <xf numFmtId="192" fontId="8" fillId="2" borderId="23" xfId="0" applyNumberFormat="1" applyFont="1" applyFill="1" applyBorder="1" applyAlignment="1">
      <alignment horizontal="center"/>
    </xf>
    <xf numFmtId="192" fontId="3" fillId="0" borderId="11" xfId="1" applyNumberFormat="1" applyFont="1" applyBorder="1"/>
    <xf numFmtId="192" fontId="8" fillId="5" borderId="4" xfId="0" applyNumberFormat="1" applyFont="1" applyFill="1" applyBorder="1" applyAlignment="1">
      <alignment horizontal="center"/>
    </xf>
    <xf numFmtId="167" fontId="2" fillId="0" borderId="2" xfId="0" applyNumberFormat="1" applyFont="1" applyBorder="1"/>
    <xf numFmtId="193" fontId="2" fillId="0" borderId="2" xfId="2" applyNumberFormat="1" applyFont="1" applyBorder="1"/>
    <xf numFmtId="166" fontId="3" fillId="0" borderId="33" xfId="2" applyFont="1" applyBorder="1" applyAlignment="1">
      <alignment horizontal="right" vertical="center" wrapText="1"/>
    </xf>
    <xf numFmtId="166" fontId="3" fillId="0" borderId="2" xfId="2" applyFont="1" applyBorder="1"/>
    <xf numFmtId="192" fontId="2" fillId="0" borderId="2" xfId="2" applyNumberFormat="1" applyFont="1" applyFill="1" applyBorder="1" applyAlignment="1">
      <alignment horizontal="left"/>
    </xf>
    <xf numFmtId="167" fontId="7" fillId="0" borderId="2" xfId="1" applyFont="1" applyBorder="1"/>
    <xf numFmtId="166" fontId="2" fillId="0" borderId="3" xfId="2" applyFont="1" applyBorder="1" applyAlignment="1">
      <alignment wrapText="1"/>
    </xf>
    <xf numFmtId="192" fontId="8" fillId="5" borderId="47" xfId="0" applyNumberFormat="1" applyFont="1" applyFill="1" applyBorder="1" applyAlignment="1">
      <alignment horizontal="center"/>
    </xf>
    <xf numFmtId="192" fontId="8" fillId="2" borderId="40" xfId="0" applyNumberFormat="1" applyFont="1" applyFill="1" applyBorder="1" applyAlignment="1">
      <alignment horizontal="center"/>
    </xf>
    <xf numFmtId="192" fontId="3" fillId="5" borderId="2" xfId="1" applyNumberFormat="1" applyFont="1" applyFill="1" applyBorder="1"/>
    <xf numFmtId="166" fontId="3" fillId="2" borderId="0" xfId="2" applyFont="1" applyFill="1" applyAlignment="1">
      <alignment horizontal="center"/>
    </xf>
    <xf numFmtId="174" fontId="2" fillId="0" borderId="2" xfId="1" applyNumberFormat="1" applyFont="1" applyFill="1" applyBorder="1"/>
    <xf numFmtId="166" fontId="2" fillId="0" borderId="2" xfId="2" applyFont="1" applyFill="1" applyBorder="1" applyAlignment="1">
      <alignment horizontal="center" vertical="center" wrapText="1"/>
    </xf>
    <xf numFmtId="0" fontId="8" fillId="5" borderId="36" xfId="0" applyFont="1" applyFill="1" applyBorder="1"/>
    <xf numFmtId="0" fontId="2" fillId="0" borderId="2" xfId="0" applyFont="1" applyBorder="1" applyAlignment="1">
      <alignment horizontal="center"/>
    </xf>
    <xf numFmtId="0" fontId="8" fillId="0" borderId="10" xfId="0" applyFont="1" applyBorder="1" applyAlignment="1">
      <alignment horizontal="center"/>
    </xf>
    <xf numFmtId="0" fontId="8" fillId="2" borderId="45" xfId="0" applyFont="1" applyFill="1" applyBorder="1"/>
    <xf numFmtId="167" fontId="4" fillId="0" borderId="2" xfId="1" applyFont="1" applyBorder="1"/>
    <xf numFmtId="166" fontId="2" fillId="0" borderId="2" xfId="2" applyFont="1" applyBorder="1" applyAlignment="1">
      <alignment horizontal="center" vertical="center" wrapText="1"/>
    </xf>
    <xf numFmtId="0" fontId="40" fillId="0" borderId="2" xfId="0" applyFont="1" applyBorder="1" applyAlignment="1">
      <alignment horizontal="left"/>
    </xf>
    <xf numFmtId="192" fontId="3" fillId="0" borderId="2" xfId="0" applyNumberFormat="1" applyFont="1" applyBorder="1"/>
    <xf numFmtId="0" fontId="8" fillId="5" borderId="39" xfId="0" applyFont="1" applyFill="1" applyBorder="1"/>
    <xf numFmtId="0" fontId="3" fillId="4" borderId="50" xfId="0" applyFont="1" applyFill="1" applyBorder="1" applyAlignment="1">
      <alignment horizontal="center"/>
    </xf>
    <xf numFmtId="166" fontId="2" fillId="0" borderId="2" xfId="2" applyFont="1" applyBorder="1" applyAlignment="1">
      <alignment vertical="center"/>
    </xf>
    <xf numFmtId="192" fontId="8" fillId="5" borderId="40" xfId="0" applyNumberFormat="1" applyFont="1" applyFill="1" applyBorder="1" applyAlignment="1">
      <alignment horizontal="center"/>
    </xf>
    <xf numFmtId="192" fontId="2" fillId="0" borderId="10" xfId="0" applyNumberFormat="1" applyFont="1" applyBorder="1" applyAlignment="1">
      <alignment horizontal="center"/>
    </xf>
    <xf numFmtId="192" fontId="2" fillId="0" borderId="40" xfId="0" applyNumberFormat="1" applyFont="1" applyBorder="1" applyAlignment="1">
      <alignment horizontal="center" vertical="center" wrapText="1"/>
    </xf>
    <xf numFmtId="0" fontId="9" fillId="0" borderId="36" xfId="0" applyFont="1" applyBorder="1"/>
    <xf numFmtId="167" fontId="2" fillId="0" borderId="2" xfId="1" applyFont="1" applyBorder="1" applyProtection="1">
      <protection locked="0"/>
    </xf>
    <xf numFmtId="0" fontId="2" fillId="0" borderId="2" xfId="0" applyFont="1" applyBorder="1" applyAlignment="1" applyProtection="1">
      <alignment horizontal="left"/>
      <protection locked="0"/>
    </xf>
    <xf numFmtId="166" fontId="2" fillId="0" borderId="0" xfId="0" applyNumberFormat="1" applyFont="1"/>
    <xf numFmtId="9" fontId="2" fillId="2" borderId="0" xfId="1582" applyFont="1" applyFill="1"/>
    <xf numFmtId="192" fontId="8" fillId="2" borderId="46" xfId="0" applyNumberFormat="1" applyFont="1" applyFill="1" applyBorder="1" applyAlignment="1">
      <alignment horizontal="center"/>
    </xf>
    <xf numFmtId="192" fontId="3" fillId="0" borderId="30" xfId="2" applyNumberFormat="1" applyFont="1" applyBorder="1"/>
    <xf numFmtId="192" fontId="8" fillId="5" borderId="44" xfId="2" applyNumberFormat="1" applyFont="1" applyFill="1" applyBorder="1" applyAlignment="1">
      <alignment horizontal="center"/>
    </xf>
    <xf numFmtId="0" fontId="2" fillId="0" borderId="2" xfId="0" applyFont="1" applyBorder="1" applyAlignment="1">
      <alignment vertical="center"/>
    </xf>
    <xf numFmtId="0" fontId="3" fillId="0" borderId="0" xfId="0" applyFont="1" applyBorder="1"/>
    <xf numFmtId="0" fontId="4" fillId="0" borderId="0" xfId="0" applyFont="1" applyAlignment="1">
      <alignment vertical="center"/>
    </xf>
    <xf numFmtId="166" fontId="2" fillId="0" borderId="2" xfId="2" applyFont="1" applyBorder="1" applyAlignment="1">
      <alignment horizontal="right" vertical="center" wrapText="1"/>
    </xf>
    <xf numFmtId="166" fontId="3" fillId="0" borderId="33" xfId="0" applyNumberFormat="1" applyFont="1" applyBorder="1" applyAlignment="1">
      <alignment horizontal="right" vertical="center" wrapText="1"/>
    </xf>
    <xf numFmtId="166" fontId="2" fillId="0" borderId="3" xfId="2" applyFont="1" applyBorder="1" applyAlignment="1"/>
    <xf numFmtId="192" fontId="2" fillId="0" borderId="10" xfId="0" applyNumberFormat="1" applyFont="1" applyBorder="1" applyAlignment="1">
      <alignment horizontal="center" vertical="center" wrapText="1"/>
    </xf>
    <xf numFmtId="192" fontId="2" fillId="0" borderId="40" xfId="0" applyNumberFormat="1" applyFont="1" applyBorder="1" applyAlignment="1">
      <alignment horizontal="center"/>
    </xf>
    <xf numFmtId="192" fontId="3" fillId="5" borderId="18" xfId="1" applyNumberFormat="1" applyFont="1" applyFill="1" applyBorder="1"/>
    <xf numFmtId="166" fontId="2" fillId="0" borderId="2" xfId="2" applyFont="1" applyFill="1" applyBorder="1" applyAlignment="1">
      <alignment horizontal="right" vertical="center" wrapText="1"/>
    </xf>
    <xf numFmtId="166" fontId="3" fillId="0" borderId="0" xfId="0" applyNumberFormat="1" applyFont="1"/>
    <xf numFmtId="0" fontId="3" fillId="0" borderId="3" xfId="0" applyFont="1" applyBorder="1" applyAlignment="1">
      <alignment horizontal="center" vertical="center"/>
    </xf>
    <xf numFmtId="166" fontId="2" fillId="0" borderId="2" xfId="2" applyFont="1" applyBorder="1"/>
    <xf numFmtId="166" fontId="4" fillId="0" borderId="2" xfId="2" applyFont="1" applyBorder="1"/>
    <xf numFmtId="0" fontId="40" fillId="0" borderId="2" xfId="0" applyFont="1" applyBorder="1"/>
    <xf numFmtId="192" fontId="2" fillId="0" borderId="2" xfId="2" applyNumberFormat="1" applyFont="1" applyBorder="1" applyAlignment="1">
      <alignment horizontal="left"/>
    </xf>
    <xf numFmtId="166" fontId="2" fillId="0" borderId="0" xfId="2" applyFont="1" applyAlignment="1">
      <alignment horizontal="right" vertical="center" wrapText="1"/>
    </xf>
    <xf numFmtId="0" fontId="5" fillId="0" borderId="0" xfId="0" applyFont="1" applyAlignment="1">
      <alignment horizontal="right" vertical="center" wrapText="1"/>
    </xf>
    <xf numFmtId="0" fontId="40" fillId="0" borderId="0" xfId="0" applyFont="1" applyBorder="1" applyAlignment="1">
      <alignment horizontal="left"/>
    </xf>
    <xf numFmtId="174" fontId="2" fillId="0" borderId="0" xfId="0" applyNumberFormat="1" applyFont="1" applyAlignment="1">
      <alignment wrapText="1"/>
    </xf>
    <xf numFmtId="0" fontId="3" fillId="0" borderId="2" xfId="0" applyFont="1" applyBorder="1"/>
    <xf numFmtId="166" fontId="3" fillId="0" borderId="2" xfId="2" applyFont="1" applyFill="1" applyBorder="1"/>
    <xf numFmtId="192" fontId="2" fillId="0" borderId="2" xfId="2" applyNumberFormat="1" applyFont="1" applyBorder="1"/>
    <xf numFmtId="166" fontId="38" fillId="0" borderId="0" xfId="0" applyNumberFormat="1" applyFont="1"/>
    <xf numFmtId="192" fontId="3" fillId="0" borderId="2" xfId="2" applyNumberFormat="1" applyFont="1" applyBorder="1"/>
    <xf numFmtId="166" fontId="2" fillId="0" borderId="0" xfId="2" applyFont="1" applyFill="1" applyBorder="1"/>
    <xf numFmtId="0" fontId="3" fillId="0" borderId="10" xfId="0" applyFont="1" applyBorder="1" applyAlignment="1">
      <alignment horizontal="center"/>
    </xf>
    <xf numFmtId="166" fontId="3" fillId="0" borderId="2" xfId="0" applyNumberFormat="1" applyFont="1" applyBorder="1"/>
    <xf numFmtId="166" fontId="7" fillId="0" borderId="0" xfId="2" applyFont="1"/>
    <xf numFmtId="166" fontId="2" fillId="0" borderId="2" xfId="2" applyFont="1" applyFill="1" applyBorder="1" applyAlignment="1">
      <alignment horizontal="left"/>
    </xf>
    <xf numFmtId="167" fontId="14" fillId="2" borderId="0" xfId="0" applyNumberFormat="1" applyFont="1" applyFill="1"/>
    <xf numFmtId="166" fontId="3" fillId="0" borderId="2" xfId="2" applyFont="1" applyBorder="1" applyAlignment="1"/>
    <xf numFmtId="3" fontId="2" fillId="0" borderId="0" xfId="0" applyNumberFormat="1" applyFont="1"/>
    <xf numFmtId="192" fontId="3" fillId="5" borderId="48" xfId="1" applyNumberFormat="1" applyFont="1" applyFill="1" applyBorder="1"/>
    <xf numFmtId="0" fontId="3" fillId="4" borderId="12" xfId="0" applyFont="1" applyFill="1" applyBorder="1"/>
    <xf numFmtId="192" fontId="3" fillId="4" borderId="35" xfId="1" applyNumberFormat="1" applyFont="1" applyFill="1" applyBorder="1"/>
    <xf numFmtId="0" fontId="3" fillId="0" borderId="0" xfId="0" applyFont="1" applyAlignment="1">
      <alignment horizontal="justify" vertical="center"/>
    </xf>
    <xf numFmtId="0" fontId="3" fillId="0" borderId="2" xfId="0" applyFont="1" applyBorder="1" applyAlignment="1">
      <alignment horizontal="center" vertical="center"/>
    </xf>
    <xf numFmtId="0" fontId="3" fillId="0" borderId="3" xfId="0" applyFont="1" applyBorder="1" applyAlignment="1">
      <alignment horizontal="center" vertical="center" wrapText="1"/>
    </xf>
    <xf numFmtId="166" fontId="3" fillId="0" borderId="2" xfId="0" applyNumberFormat="1" applyFont="1" applyBorder="1" applyAlignment="1">
      <alignment horizontal="center" vertical="center" wrapText="1"/>
    </xf>
    <xf numFmtId="0" fontId="9" fillId="0" borderId="24" xfId="0" applyFont="1" applyBorder="1"/>
    <xf numFmtId="192" fontId="2" fillId="0" borderId="10" xfId="2" applyNumberFormat="1" applyFont="1" applyBorder="1" applyAlignment="1">
      <alignment horizontal="center"/>
    </xf>
    <xf numFmtId="174" fontId="2" fillId="0" borderId="2" xfId="2" applyNumberFormat="1" applyFont="1" applyFill="1" applyBorder="1" applyProtection="1"/>
    <xf numFmtId="166" fontId="8" fillId="3" borderId="7" xfId="2" applyFont="1" applyFill="1" applyBorder="1"/>
    <xf numFmtId="191" fontId="2" fillId="0" borderId="2" xfId="1" applyNumberFormat="1" applyFont="1" applyBorder="1"/>
    <xf numFmtId="0" fontId="3" fillId="0" borderId="0" xfId="0" applyFont="1" applyAlignment="1">
      <alignment horizontal="left" vertical="top"/>
    </xf>
    <xf numFmtId="0" fontId="2" fillId="0" borderId="2" xfId="0" applyFont="1" applyBorder="1" applyAlignment="1">
      <alignment horizontal="left"/>
    </xf>
    <xf numFmtId="0" fontId="34" fillId="0" borderId="0" xfId="0" applyFont="1" applyAlignment="1">
      <alignment horizontal="left" vertical="center" wrapText="1"/>
    </xf>
    <xf numFmtId="166" fontId="3" fillId="0" borderId="3" xfId="2" applyFont="1" applyBorder="1" applyAlignment="1"/>
    <xf numFmtId="191" fontId="2" fillId="0" borderId="0" xfId="0" applyNumberFormat="1" applyFont="1"/>
    <xf numFmtId="0" fontId="38" fillId="0" borderId="0" xfId="0" applyFont="1"/>
    <xf numFmtId="166" fontId="3" fillId="0" borderId="2" xfId="2" applyFont="1" applyBorder="1" applyProtection="1"/>
    <xf numFmtId="166" fontId="2" fillId="0" borderId="2" xfId="2" applyFont="1" applyBorder="1" applyAlignment="1">
      <alignment horizontal="left"/>
    </xf>
    <xf numFmtId="191" fontId="2" fillId="0" borderId="2" xfId="1" applyNumberFormat="1" applyFont="1" applyBorder="1" applyProtection="1">
      <protection locked="0"/>
    </xf>
    <xf numFmtId="166" fontId="2" fillId="0" borderId="2" xfId="2" applyFont="1" applyBorder="1" applyProtection="1"/>
    <xf numFmtId="166" fontId="2" fillId="0" borderId="0" xfId="2" applyFont="1" applyAlignment="1">
      <alignment horizontal="right"/>
    </xf>
    <xf numFmtId="174" fontId="2" fillId="0" borderId="0" xfId="0" applyNumberFormat="1" applyFont="1"/>
    <xf numFmtId="192" fontId="4" fillId="0" borderId="2" xfId="2" applyNumberFormat="1" applyFont="1" applyFill="1" applyBorder="1"/>
    <xf numFmtId="165" fontId="2" fillId="0" borderId="2" xfId="1" applyNumberFormat="1" applyFont="1" applyBorder="1" applyProtection="1">
      <protection locked="0"/>
    </xf>
    <xf numFmtId="0" fontId="3" fillId="0" borderId="0" xfId="0" applyFont="1" applyAlignment="1">
      <alignment horizontal="center"/>
    </xf>
    <xf numFmtId="0" fontId="2" fillId="2" borderId="0" xfId="0" applyFont="1" applyFill="1"/>
    <xf numFmtId="0" fontId="8" fillId="4" borderId="7" xfId="0" applyFont="1" applyFill="1" applyBorder="1"/>
    <xf numFmtId="0" fontId="2" fillId="3" borderId="0" xfId="0" applyFont="1" applyFill="1" applyBorder="1"/>
    <xf numFmtId="0" fontId="4" fillId="3" borderId="0" xfId="0" applyFont="1" applyFill="1" applyBorder="1"/>
    <xf numFmtId="0" fontId="8" fillId="3" borderId="0" xfId="0" applyFont="1" applyFill="1" applyBorder="1"/>
    <xf numFmtId="0" fontId="8" fillId="3" borderId="0" xfId="0" applyFont="1" applyFill="1" applyBorder="1" applyAlignment="1">
      <alignment wrapText="1"/>
    </xf>
    <xf numFmtId="0" fontId="2" fillId="3" borderId="0" xfId="0" applyFont="1" applyFill="1" applyBorder="1" applyAlignment="1">
      <alignment wrapText="1"/>
    </xf>
    <xf numFmtId="191" fontId="3" fillId="2" borderId="0" xfId="1" applyNumberFormat="1" applyFont="1" applyFill="1" applyAlignment="1">
      <alignment horizontal="center"/>
    </xf>
    <xf numFmtId="191" fontId="2" fillId="2" borderId="0" xfId="0" applyNumberFormat="1" applyFont="1" applyFill="1"/>
    <xf numFmtId="166" fontId="2" fillId="0" borderId="2" xfId="2" applyFont="1" applyBorder="1" applyAlignment="1"/>
    <xf numFmtId="0" fontId="0" fillId="0" borderId="0" xfId="0"/>
    <xf numFmtId="0" fontId="2" fillId="0" borderId="0" xfId="0" applyFont="1"/>
    <xf numFmtId="169" fontId="2" fillId="0" borderId="0" xfId="1" applyNumberFormat="1" applyFont="1"/>
    <xf numFmtId="0" fontId="3" fillId="0" borderId="0" xfId="0" applyFont="1" applyAlignment="1">
      <alignment horizontal="right"/>
    </xf>
    <xf numFmtId="0" fontId="3" fillId="0" borderId="0" xfId="0" applyFont="1"/>
    <xf numFmtId="0" fontId="2" fillId="0" borderId="0" xfId="0" applyFont="1" applyAlignment="1">
      <alignment horizontal="right"/>
    </xf>
    <xf numFmtId="0" fontId="2" fillId="0" borderId="0" xfId="0" applyFont="1" applyAlignment="1">
      <alignment wrapText="1"/>
    </xf>
    <xf numFmtId="0" fontId="3" fillId="2" borderId="0" xfId="0" applyFont="1" applyFill="1" applyAlignment="1">
      <alignment horizontal="center"/>
    </xf>
    <xf numFmtId="0" fontId="2" fillId="0" borderId="0" xfId="0" applyFont="1" applyAlignment="1">
      <alignment horizontal="left" wrapText="1"/>
    </xf>
    <xf numFmtId="166" fontId="2" fillId="0" borderId="0" xfId="2" applyFont="1"/>
    <xf numFmtId="0" fontId="3" fillId="0" borderId="0" xfId="0" applyFont="1" applyAlignment="1">
      <alignment horizontal="center"/>
    </xf>
    <xf numFmtId="0" fontId="2" fillId="2" borderId="0" xfId="0" applyFont="1" applyFill="1"/>
    <xf numFmtId="0" fontId="4" fillId="0" borderId="0" xfId="0" applyFont="1"/>
    <xf numFmtId="0" fontId="7" fillId="0" borderId="0" xfId="0" applyFont="1"/>
    <xf numFmtId="0" fontId="3" fillId="2" borderId="0" xfId="0" applyFont="1" applyFill="1" applyAlignment="1">
      <alignment horizontal="left"/>
    </xf>
    <xf numFmtId="0" fontId="8" fillId="5" borderId="10" xfId="0" applyFont="1" applyFill="1" applyBorder="1" applyAlignment="1">
      <alignment horizontal="center"/>
    </xf>
    <xf numFmtId="0" fontId="8" fillId="2" borderId="10" xfId="0" applyFont="1" applyFill="1" applyBorder="1" applyAlignment="1">
      <alignment horizontal="center"/>
    </xf>
    <xf numFmtId="0" fontId="2" fillId="0" borderId="10" xfId="0" applyFont="1" applyBorder="1" applyAlignment="1">
      <alignment horizontal="center"/>
    </xf>
    <xf numFmtId="0" fontId="2" fillId="2" borderId="0" xfId="0" applyFont="1" applyFill="1" applyAlignment="1">
      <alignment vertical="center"/>
    </xf>
    <xf numFmtId="0" fontId="2" fillId="0" borderId="10" xfId="0" applyFont="1" applyBorder="1" applyAlignment="1">
      <alignment horizontal="center" vertical="center" wrapText="1"/>
    </xf>
    <xf numFmtId="0" fontId="9" fillId="2" borderId="10" xfId="0" applyFont="1" applyFill="1" applyBorder="1" applyAlignment="1">
      <alignment horizontal="center"/>
    </xf>
    <xf numFmtId="0" fontId="2" fillId="2" borderId="0" xfId="0" applyFont="1" applyFill="1" applyAlignment="1">
      <alignment horizontal="center"/>
    </xf>
    <xf numFmtId="0" fontId="4" fillId="0" borderId="0" xfId="0" applyFont="1" applyAlignment="1">
      <alignment horizontal="left"/>
    </xf>
    <xf numFmtId="0" fontId="4" fillId="0" borderId="0" xfId="0" applyFont="1" applyAlignment="1">
      <alignment horizontal="center"/>
    </xf>
    <xf numFmtId="0" fontId="7" fillId="2" borderId="0" xfId="0" applyFont="1" applyFill="1" applyAlignment="1">
      <alignment horizontal="center"/>
    </xf>
    <xf numFmtId="0" fontId="4" fillId="0" borderId="0" xfId="5" applyFont="1"/>
    <xf numFmtId="0" fontId="12" fillId="0" borderId="0" xfId="5" applyFont="1"/>
    <xf numFmtId="0" fontId="12" fillId="2" borderId="0" xfId="0" applyFont="1" applyFill="1" applyAlignment="1">
      <alignment horizontal="center"/>
    </xf>
    <xf numFmtId="0" fontId="12" fillId="6" borderId="2" xfId="5" applyFont="1" applyFill="1" applyBorder="1" applyAlignment="1">
      <alignment horizontal="center" vertical="center" wrapText="1"/>
    </xf>
    <xf numFmtId="0" fontId="8" fillId="2" borderId="24" xfId="0" applyFont="1" applyFill="1" applyBorder="1"/>
    <xf numFmtId="0" fontId="2" fillId="0" borderId="24" xfId="0" applyFont="1" applyBorder="1"/>
    <xf numFmtId="0" fontId="8" fillId="2" borderId="24" xfId="0" applyFont="1" applyFill="1" applyBorder="1" applyAlignment="1">
      <alignment vertical="center"/>
    </xf>
    <xf numFmtId="0" fontId="2" fillId="0" borderId="24" xfId="0" applyFont="1" applyBorder="1" applyAlignment="1">
      <alignment vertical="center" wrapText="1"/>
    </xf>
    <xf numFmtId="0" fontId="8" fillId="5" borderId="24" xfId="0" applyFont="1" applyFill="1" applyBorder="1"/>
    <xf numFmtId="0" fontId="9" fillId="2" borderId="24" xfId="0" applyFont="1" applyFill="1" applyBorder="1"/>
    <xf numFmtId="166" fontId="4" fillId="0" borderId="2" xfId="2" applyFont="1" applyBorder="1" applyAlignment="1">
      <alignment horizontal="center" vertical="center" wrapText="1"/>
    </xf>
    <xf numFmtId="166" fontId="12" fillId="4" borderId="2" xfId="2" applyFont="1" applyFill="1" applyBorder="1" applyAlignment="1">
      <alignment horizontal="center" vertical="center" wrapText="1"/>
    </xf>
    <xf numFmtId="166" fontId="12" fillId="4" borderId="21" xfId="2" applyFont="1" applyFill="1" applyBorder="1" applyAlignment="1">
      <alignment horizontal="center" vertical="center" wrapText="1"/>
    </xf>
    <xf numFmtId="0" fontId="3" fillId="0" borderId="0" xfId="0" applyFont="1" applyAlignment="1">
      <alignment horizontal="center" wrapText="1"/>
    </xf>
    <xf numFmtId="174" fontId="2" fillId="0" borderId="2" xfId="2" applyNumberFormat="1" applyFont="1" applyBorder="1"/>
    <xf numFmtId="0" fontId="9" fillId="2" borderId="22" xfId="0" applyFont="1" applyFill="1" applyBorder="1"/>
    <xf numFmtId="0" fontId="8" fillId="2" borderId="23" xfId="0" applyFont="1" applyFill="1" applyBorder="1" applyAlignment="1">
      <alignment horizontal="center"/>
    </xf>
    <xf numFmtId="166" fontId="4" fillId="0" borderId="0" xfId="5" applyNumberFormat="1" applyFont="1"/>
    <xf numFmtId="0" fontId="33" fillId="0" borderId="0" xfId="0" applyFont="1" applyAlignment="1">
      <alignment vertical="center"/>
    </xf>
    <xf numFmtId="0" fontId="5"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3" fillId="0" borderId="2" xfId="0" applyFont="1" applyBorder="1" applyAlignment="1">
      <alignment horizontal="center"/>
    </xf>
    <xf numFmtId="0" fontId="12" fillId="2" borderId="0" xfId="0" applyFont="1" applyFill="1" applyAlignment="1">
      <alignment horizontal="right"/>
    </xf>
    <xf numFmtId="0" fontId="34" fillId="0" borderId="0" xfId="0" applyFont="1"/>
    <xf numFmtId="0" fontId="5" fillId="0" borderId="0" xfId="0" applyFont="1"/>
    <xf numFmtId="0" fontId="2" fillId="0" borderId="0" xfId="0" applyFont="1" applyAlignment="1">
      <alignment horizontal="left" vertical="center" wrapText="1"/>
    </xf>
    <xf numFmtId="166" fontId="2" fillId="2" borderId="0" xfId="2" applyFont="1" applyFill="1"/>
    <xf numFmtId="0" fontId="5" fillId="0" borderId="0" xfId="0" applyFont="1" applyAlignment="1">
      <alignment horizontal="left" vertical="center" wrapText="1"/>
    </xf>
    <xf numFmtId="0" fontId="2" fillId="0" borderId="0" xfId="0" applyFont="1" applyAlignment="1">
      <alignment horizontal="left" vertical="center"/>
    </xf>
    <xf numFmtId="0" fontId="3" fillId="0" borderId="0" xfId="0" applyFont="1" applyAlignment="1">
      <alignment horizontal="left" vertical="center"/>
    </xf>
    <xf numFmtId="0" fontId="5" fillId="0" borderId="0" xfId="0" applyFont="1" applyAlignment="1">
      <alignment horizontal="left" vertical="center"/>
    </xf>
    <xf numFmtId="0" fontId="37" fillId="0" borderId="0" xfId="0" applyFont="1" applyAlignment="1">
      <alignment horizontal="left" vertical="center"/>
    </xf>
    <xf numFmtId="167" fontId="2" fillId="0" borderId="2" xfId="1" applyFont="1" applyBorder="1"/>
    <xf numFmtId="0" fontId="2" fillId="0" borderId="0" xfId="0" applyFont="1" applyAlignment="1">
      <alignment vertical="center" wrapText="1"/>
    </xf>
    <xf numFmtId="0" fontId="0" fillId="0" borderId="0" xfId="0" applyAlignment="1">
      <alignment vertical="center"/>
    </xf>
    <xf numFmtId="0" fontId="4" fillId="0" borderId="0" xfId="5"/>
    <xf numFmtId="0" fontId="2" fillId="0" borderId="3" xfId="0" applyFont="1" applyBorder="1" applyAlignment="1">
      <alignment horizontal="center"/>
    </xf>
    <xf numFmtId="0" fontId="5" fillId="0" borderId="0" xfId="0" applyFont="1" applyAlignment="1">
      <alignment horizontal="center" vertical="center" wrapText="1"/>
    </xf>
    <xf numFmtId="0" fontId="2" fillId="0" borderId="2" xfId="0" applyFont="1" applyFill="1" applyBorder="1" applyAlignment="1">
      <alignment vertical="center"/>
    </xf>
    <xf numFmtId="0" fontId="15" fillId="0" borderId="2" xfId="0" applyFont="1" applyBorder="1" applyAlignment="1">
      <alignment horizontal="left" vertical="center" wrapText="1"/>
    </xf>
    <xf numFmtId="0" fontId="2" fillId="0" borderId="2" xfId="0" applyFont="1" applyBorder="1" applyAlignment="1">
      <alignment horizontal="left" vertical="center" wrapText="1"/>
    </xf>
    <xf numFmtId="0" fontId="2" fillId="0" borderId="2" xfId="0" applyFont="1" applyBorder="1" applyAlignment="1">
      <alignment horizontal="left" vertical="center"/>
    </xf>
    <xf numFmtId="0" fontId="2" fillId="0" borderId="0" xfId="0" applyFont="1" applyAlignment="1">
      <alignment horizontal="left" wrapText="1"/>
    </xf>
    <xf numFmtId="0" fontId="3" fillId="0" borderId="1" xfId="0" applyFont="1" applyBorder="1" applyAlignment="1">
      <alignment horizontal="center"/>
    </xf>
    <xf numFmtId="0" fontId="36" fillId="0" borderId="2" xfId="1447" applyBorder="1" applyAlignment="1">
      <alignment horizontal="left" vertical="center"/>
    </xf>
    <xf numFmtId="170" fontId="4" fillId="0" borderId="2" xfId="0" applyNumberFormat="1" applyFont="1" applyBorder="1" applyAlignment="1">
      <alignment horizontal="left" vertical="center" wrapText="1"/>
    </xf>
    <xf numFmtId="1" fontId="2" fillId="0" borderId="2" xfId="0" quotePrefix="1" applyNumberFormat="1" applyFont="1" applyBorder="1" applyAlignment="1">
      <alignment horizontal="left" vertical="center"/>
    </xf>
    <xf numFmtId="1" fontId="2" fillId="0" borderId="2" xfId="0" applyNumberFormat="1" applyFont="1" applyBorder="1" applyAlignment="1">
      <alignment horizontal="left" vertical="center"/>
    </xf>
    <xf numFmtId="170" fontId="2" fillId="0" borderId="2" xfId="0" applyNumberFormat="1" applyFont="1" applyBorder="1" applyAlignment="1">
      <alignment horizontal="left" vertical="center"/>
    </xf>
    <xf numFmtId="0" fontId="3" fillId="2" borderId="0" xfId="0" applyFont="1" applyFill="1" applyAlignment="1">
      <alignment horizontal="center"/>
    </xf>
    <xf numFmtId="0" fontId="3" fillId="2" borderId="0" xfId="0" applyFont="1" applyFill="1" applyAlignment="1">
      <alignment horizontal="center" wrapText="1"/>
    </xf>
    <xf numFmtId="0" fontId="3" fillId="0" borderId="0" xfId="0" applyFont="1" applyAlignment="1">
      <alignment horizontal="center" wrapText="1"/>
    </xf>
    <xf numFmtId="0" fontId="8" fillId="4" borderId="19" xfId="0" applyFont="1" applyFill="1" applyBorder="1" applyAlignment="1">
      <alignment horizontal="center"/>
    </xf>
    <xf numFmtId="0" fontId="8" fillId="4" borderId="15" xfId="0" applyFont="1" applyFill="1" applyBorder="1" applyAlignment="1">
      <alignment horizontal="center"/>
    </xf>
    <xf numFmtId="0" fontId="8" fillId="5" borderId="22" xfId="0" applyFont="1" applyFill="1" applyBorder="1" applyAlignment="1">
      <alignment horizontal="center"/>
    </xf>
    <xf numFmtId="0" fontId="8" fillId="5" borderId="23" xfId="0" applyFont="1" applyFill="1" applyBorder="1" applyAlignment="1">
      <alignment horizontal="center"/>
    </xf>
    <xf numFmtId="0" fontId="8" fillId="5" borderId="24" xfId="0" applyFont="1" applyFill="1" applyBorder="1" applyAlignment="1">
      <alignment horizontal="center"/>
    </xf>
    <xf numFmtId="0" fontId="8" fillId="5" borderId="10" xfId="0" applyFont="1" applyFill="1" applyBorder="1" applyAlignment="1">
      <alignment horizontal="center"/>
    </xf>
    <xf numFmtId="0" fontId="8" fillId="5" borderId="3" xfId="0" applyFont="1" applyFill="1" applyBorder="1" applyAlignment="1">
      <alignment horizontal="center"/>
    </xf>
    <xf numFmtId="0" fontId="8" fillId="5" borderId="4" xfId="0" applyFont="1" applyFill="1" applyBorder="1" applyAlignment="1">
      <alignment horizontal="center"/>
    </xf>
    <xf numFmtId="0" fontId="8" fillId="4" borderId="3" xfId="6" applyFont="1" applyFill="1" applyBorder="1" applyAlignment="1">
      <alignment horizontal="left" vertical="center" wrapText="1"/>
    </xf>
    <xf numFmtId="0" fontId="8" fillId="4" borderId="31" xfId="6" applyFont="1" applyFill="1" applyBorder="1" applyAlignment="1">
      <alignment horizontal="left" vertical="center" wrapText="1"/>
    </xf>
    <xf numFmtId="0" fontId="8" fillId="4" borderId="4" xfId="6" applyFont="1" applyFill="1" applyBorder="1" applyAlignment="1">
      <alignment horizontal="left" vertical="center" wrapText="1"/>
    </xf>
    <xf numFmtId="0" fontId="12" fillId="0" borderId="0" xfId="5" applyFont="1" applyAlignment="1">
      <alignment horizontal="center"/>
    </xf>
    <xf numFmtId="0" fontId="12" fillId="0" borderId="0" xfId="5" applyFont="1" applyAlignment="1">
      <alignment horizontal="center" wrapText="1"/>
    </xf>
    <xf numFmtId="0" fontId="8" fillId="0" borderId="3" xfId="6" applyFont="1" applyBorder="1" applyAlignment="1">
      <alignment horizontal="left" vertical="center" wrapText="1"/>
    </xf>
    <xf numFmtId="0" fontId="8" fillId="0" borderId="31" xfId="6" applyFont="1" applyBorder="1" applyAlignment="1">
      <alignment horizontal="left" vertical="center" wrapText="1"/>
    </xf>
    <xf numFmtId="0" fontId="8" fillId="0" borderId="4" xfId="6" applyFont="1" applyBorder="1" applyAlignment="1">
      <alignment horizontal="left" vertical="center" wrapText="1"/>
    </xf>
    <xf numFmtId="0" fontId="12" fillId="4" borderId="34" xfId="5" applyFont="1" applyFill="1" applyBorder="1" applyAlignment="1">
      <alignment horizontal="left" vertical="center" wrapText="1"/>
    </xf>
    <xf numFmtId="0" fontId="12" fillId="4" borderId="32" xfId="5" applyFont="1" applyFill="1" applyBorder="1" applyAlignment="1">
      <alignment horizontal="left" vertical="center" wrapText="1"/>
    </xf>
    <xf numFmtId="0" fontId="4" fillId="0" borderId="17" xfId="5" applyFont="1" applyBorder="1" applyAlignment="1">
      <alignment horizontal="left" vertical="center" wrapText="1"/>
    </xf>
    <xf numFmtId="0" fontId="4" fillId="0" borderId="2" xfId="5" applyFont="1" applyBorder="1" applyAlignment="1">
      <alignment horizontal="left" vertical="center" wrapText="1"/>
    </xf>
    <xf numFmtId="0" fontId="12" fillId="0" borderId="17" xfId="5" applyFont="1" applyBorder="1" applyAlignment="1">
      <alignment horizontal="left" vertical="center" wrapText="1"/>
    </xf>
    <xf numFmtId="0" fontId="12" fillId="0" borderId="2" xfId="5" applyFont="1" applyBorder="1" applyAlignment="1">
      <alignment horizontal="left" vertical="center" wrapText="1"/>
    </xf>
    <xf numFmtId="0" fontId="12" fillId="4" borderId="17" xfId="5" applyFont="1" applyFill="1" applyBorder="1" applyAlignment="1">
      <alignment horizontal="left" vertical="center" wrapText="1"/>
    </xf>
    <xf numFmtId="0" fontId="12" fillId="4" borderId="2" xfId="5" applyFont="1" applyFill="1" applyBorder="1" applyAlignment="1">
      <alignment horizontal="left" vertical="center" wrapText="1"/>
    </xf>
    <xf numFmtId="0" fontId="12" fillId="0" borderId="0" xfId="5" applyFont="1" applyAlignment="1">
      <alignment horizontal="center" vertical="center" wrapText="1"/>
    </xf>
    <xf numFmtId="0" fontId="4" fillId="0" borderId="0" xfId="5" applyFont="1" applyAlignment="1">
      <alignment horizontal="center"/>
    </xf>
    <xf numFmtId="0" fontId="12" fillId="6" borderId="14" xfId="5" applyFont="1" applyFill="1" applyBorder="1" applyAlignment="1">
      <alignment horizontal="center" vertical="center" wrapText="1"/>
    </xf>
    <xf numFmtId="0" fontId="12" fillId="6" borderId="16" xfId="5" applyFont="1" applyFill="1" applyBorder="1" applyAlignment="1">
      <alignment horizontal="center" vertical="center" wrapText="1"/>
    </xf>
    <xf numFmtId="0" fontId="12" fillId="6" borderId="17" xfId="5" applyFont="1" applyFill="1" applyBorder="1" applyAlignment="1">
      <alignment horizontal="center" vertical="center" wrapText="1"/>
    </xf>
    <xf numFmtId="0" fontId="12" fillId="6" borderId="2" xfId="5" applyFont="1" applyFill="1" applyBorder="1" applyAlignment="1">
      <alignment horizontal="center" vertical="center" wrapText="1"/>
    </xf>
    <xf numFmtId="0" fontId="12" fillId="6" borderId="19" xfId="5" applyFont="1" applyFill="1" applyBorder="1" applyAlignment="1">
      <alignment horizontal="center" vertical="center" wrapText="1"/>
    </xf>
    <xf numFmtId="0" fontId="12" fillId="6" borderId="20" xfId="5" applyFont="1" applyFill="1" applyBorder="1" applyAlignment="1">
      <alignment horizontal="center" vertical="center" wrapText="1"/>
    </xf>
    <xf numFmtId="0" fontId="12" fillId="6" borderId="15" xfId="5" applyFont="1" applyFill="1" applyBorder="1" applyAlignment="1">
      <alignment horizontal="center" vertical="center" wrapText="1"/>
    </xf>
    <xf numFmtId="0" fontId="2" fillId="0" borderId="0" xfId="0" applyFont="1" applyFill="1" applyAlignment="1">
      <alignment horizontal="left" vertical="center" wrapText="1"/>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2" fillId="0" borderId="0" xfId="0" applyFont="1" applyAlignment="1">
      <alignment horizontal="lef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31" xfId="0" applyFont="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pplyProtection="1">
      <alignment horizontal="left"/>
      <protection locked="0"/>
    </xf>
    <xf numFmtId="0" fontId="3" fillId="0" borderId="5" xfId="0" applyFont="1" applyBorder="1" applyAlignment="1">
      <alignment horizontal="center" vertical="center"/>
    </xf>
    <xf numFmtId="0" fontId="3" fillId="0" borderId="18" xfId="0" applyFont="1" applyBorder="1" applyAlignment="1">
      <alignment horizontal="center" vertical="center"/>
    </xf>
    <xf numFmtId="0" fontId="3" fillId="0" borderId="5"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2" xfId="0" applyFont="1" applyBorder="1" applyAlignment="1">
      <alignment horizontal="left"/>
    </xf>
    <xf numFmtId="0" fontId="2" fillId="0" borderId="0" xfId="0" applyFont="1" applyAlignment="1">
      <alignment horizontal="left" vertical="top" wrapText="1"/>
    </xf>
    <xf numFmtId="0" fontId="2" fillId="0" borderId="0" xfId="0" applyFont="1" applyAlignment="1">
      <alignment horizontal="left" vertical="top"/>
    </xf>
    <xf numFmtId="0" fontId="2" fillId="0" borderId="5" xfId="0" applyFont="1" applyBorder="1" applyAlignment="1">
      <alignment horizontal="center" vertical="center" wrapText="1"/>
    </xf>
    <xf numFmtId="0" fontId="2" fillId="0" borderId="18" xfId="0" applyFont="1" applyBorder="1" applyAlignment="1">
      <alignment horizontal="center" vertical="center" wrapText="1"/>
    </xf>
    <xf numFmtId="0" fontId="3" fillId="0" borderId="0" xfId="0" applyFont="1" applyAlignment="1">
      <alignment horizontal="left" vertical="top"/>
    </xf>
    <xf numFmtId="0" fontId="2" fillId="0" borderId="0" xfId="0" applyFont="1" applyAlignment="1">
      <alignment horizontal="left" vertical="center"/>
    </xf>
    <xf numFmtId="0" fontId="3" fillId="0" borderId="0" xfId="0" applyFont="1" applyAlignment="1">
      <alignment horizontal="left" vertical="top" wrapText="1"/>
    </xf>
    <xf numFmtId="0" fontId="35" fillId="0" borderId="0" xfId="0" applyFont="1" applyAlignment="1">
      <alignment horizontal="center" vertical="center"/>
    </xf>
    <xf numFmtId="0" fontId="2" fillId="0" borderId="0" xfId="0" applyFont="1" applyAlignment="1">
      <alignment horizontal="left"/>
    </xf>
  </cellXfs>
  <cellStyles count="1595">
    <cellStyle name="          _x000d__x000a_386grabber=VGA.3GR_x000d__x000a_" xfId="1260" xr:uid="{00000000-0005-0000-0000-000000000000}"/>
    <cellStyle name="          _x000d__x000a_386grabber=VGA.3GR_x000d__x000a_ 10" xfId="1261" xr:uid="{00000000-0005-0000-0000-000001000000}"/>
    <cellStyle name="          _x000d__x000a_386grabber=VGA.3GR_x000d__x000a_ 11" xfId="1262" xr:uid="{00000000-0005-0000-0000-000002000000}"/>
    <cellStyle name="          _x000d__x000a_386grabber=VGA.3GR_x000d__x000a_ 2" xfId="1259" xr:uid="{00000000-0005-0000-0000-000003000000}"/>
    <cellStyle name="          _x000d__x000a_386grabber=VGA.3GR_x000d__x000a_ 3" xfId="1263" xr:uid="{00000000-0005-0000-0000-000004000000}"/>
    <cellStyle name="          _x000d__x000a_386grabber=VGA.3GR_x000d__x000a_ 4" xfId="1264" xr:uid="{00000000-0005-0000-0000-000005000000}"/>
    <cellStyle name="          _x000d__x000a_386grabber=VGA.3GR_x000d__x000a__Cuadro Activo Fijo MSU Agro Py 2008" xfId="1265" xr:uid="{00000000-0005-0000-0000-000006000000}"/>
    <cellStyle name="20% - Ênfase1" xfId="1266" xr:uid="{00000000-0005-0000-0000-000007000000}"/>
    <cellStyle name="20% - Ênfase2" xfId="1267" xr:uid="{00000000-0005-0000-0000-000008000000}"/>
    <cellStyle name="20% - Ênfase3" xfId="1268" xr:uid="{00000000-0005-0000-0000-000009000000}"/>
    <cellStyle name="20% - Ênfase4" xfId="1269" xr:uid="{00000000-0005-0000-0000-00000A000000}"/>
    <cellStyle name="20% - Ênfase5" xfId="1270" xr:uid="{00000000-0005-0000-0000-00000B000000}"/>
    <cellStyle name="20% - Ênfase6" xfId="1271" xr:uid="{00000000-0005-0000-0000-00000C000000}"/>
    <cellStyle name="20% - Énfasis1 2" xfId="853" xr:uid="{00000000-0005-0000-0000-00000D000000}"/>
    <cellStyle name="20% - Énfasis1 3" xfId="1272" xr:uid="{00000000-0005-0000-0000-00000E000000}"/>
    <cellStyle name="20% - Énfasis1 4" xfId="1273" xr:uid="{00000000-0005-0000-0000-00000F000000}"/>
    <cellStyle name="20% - Énfasis1 5" xfId="1274" xr:uid="{00000000-0005-0000-0000-000010000000}"/>
    <cellStyle name="20% - Énfasis2 2" xfId="854" xr:uid="{00000000-0005-0000-0000-000011000000}"/>
    <cellStyle name="20% - Énfasis2 3" xfId="1275" xr:uid="{00000000-0005-0000-0000-000012000000}"/>
    <cellStyle name="20% - Énfasis2 4" xfId="1276" xr:uid="{00000000-0005-0000-0000-000013000000}"/>
    <cellStyle name="20% - Énfasis2 5" xfId="1277" xr:uid="{00000000-0005-0000-0000-000014000000}"/>
    <cellStyle name="20% - Énfasis3 2" xfId="855" xr:uid="{00000000-0005-0000-0000-000015000000}"/>
    <cellStyle name="20% - Énfasis3 3" xfId="1278" xr:uid="{00000000-0005-0000-0000-000016000000}"/>
    <cellStyle name="20% - Énfasis3 4" xfId="1279" xr:uid="{00000000-0005-0000-0000-000017000000}"/>
    <cellStyle name="20% - Énfasis3 5" xfId="1280" xr:uid="{00000000-0005-0000-0000-000018000000}"/>
    <cellStyle name="20% - Énfasis4 2" xfId="856" xr:uid="{00000000-0005-0000-0000-000019000000}"/>
    <cellStyle name="20% - Énfasis4 3" xfId="1281" xr:uid="{00000000-0005-0000-0000-00001A000000}"/>
    <cellStyle name="20% - Énfasis4 4" xfId="1282" xr:uid="{00000000-0005-0000-0000-00001B000000}"/>
    <cellStyle name="20% - Énfasis4 5" xfId="1283" xr:uid="{00000000-0005-0000-0000-00001C000000}"/>
    <cellStyle name="20% - Énfasis5 2" xfId="1284" xr:uid="{00000000-0005-0000-0000-00001D000000}"/>
    <cellStyle name="20% - Énfasis5 3" xfId="1285" xr:uid="{00000000-0005-0000-0000-00001E000000}"/>
    <cellStyle name="20% - Énfasis5 4" xfId="1286" xr:uid="{00000000-0005-0000-0000-00001F000000}"/>
    <cellStyle name="20% - Énfasis5 5" xfId="1287" xr:uid="{00000000-0005-0000-0000-000020000000}"/>
    <cellStyle name="20% - Énfasis6 2" xfId="1288" xr:uid="{00000000-0005-0000-0000-000021000000}"/>
    <cellStyle name="20% - Énfasis6 3" xfId="1289" xr:uid="{00000000-0005-0000-0000-000022000000}"/>
    <cellStyle name="20% - Énfasis6 4" xfId="1290" xr:uid="{00000000-0005-0000-0000-000023000000}"/>
    <cellStyle name="20% - Énfasis6 5" xfId="1291" xr:uid="{00000000-0005-0000-0000-000024000000}"/>
    <cellStyle name="40% - Ênfase1" xfId="1292" xr:uid="{00000000-0005-0000-0000-000025000000}"/>
    <cellStyle name="40% - Ênfase2" xfId="1293" xr:uid="{00000000-0005-0000-0000-000026000000}"/>
    <cellStyle name="40% - Ênfase3" xfId="1294" xr:uid="{00000000-0005-0000-0000-000027000000}"/>
    <cellStyle name="40% - Ênfase4" xfId="1295" xr:uid="{00000000-0005-0000-0000-000028000000}"/>
    <cellStyle name="40% - Ênfase5" xfId="1296" xr:uid="{00000000-0005-0000-0000-000029000000}"/>
    <cellStyle name="40% - Ênfase6" xfId="1297" xr:uid="{00000000-0005-0000-0000-00002A000000}"/>
    <cellStyle name="40% - Énfasis1 2" xfId="1298" xr:uid="{00000000-0005-0000-0000-00002B000000}"/>
    <cellStyle name="40% - Énfasis1 3" xfId="1299" xr:uid="{00000000-0005-0000-0000-00002C000000}"/>
    <cellStyle name="40% - Énfasis1 4" xfId="1300" xr:uid="{00000000-0005-0000-0000-00002D000000}"/>
    <cellStyle name="40% - Énfasis1 5" xfId="1301" xr:uid="{00000000-0005-0000-0000-00002E000000}"/>
    <cellStyle name="40% - Énfasis2 2" xfId="1302" xr:uid="{00000000-0005-0000-0000-00002F000000}"/>
    <cellStyle name="40% - Énfasis2 3" xfId="1303" xr:uid="{00000000-0005-0000-0000-000030000000}"/>
    <cellStyle name="40% - Énfasis2 4" xfId="1304" xr:uid="{00000000-0005-0000-0000-000031000000}"/>
    <cellStyle name="40% - Énfasis2 5" xfId="1305" xr:uid="{00000000-0005-0000-0000-000032000000}"/>
    <cellStyle name="40% - Énfasis3 2" xfId="857" xr:uid="{00000000-0005-0000-0000-000033000000}"/>
    <cellStyle name="40% - Énfasis3 3" xfId="1306" xr:uid="{00000000-0005-0000-0000-000034000000}"/>
    <cellStyle name="40% - Énfasis3 4" xfId="1307" xr:uid="{00000000-0005-0000-0000-000035000000}"/>
    <cellStyle name="40% - Énfasis3 5" xfId="1308" xr:uid="{00000000-0005-0000-0000-000036000000}"/>
    <cellStyle name="40% - Énfasis4 2" xfId="1309" xr:uid="{00000000-0005-0000-0000-000037000000}"/>
    <cellStyle name="40% - Énfasis4 3" xfId="1310" xr:uid="{00000000-0005-0000-0000-000038000000}"/>
    <cellStyle name="40% - Énfasis4 4" xfId="1311" xr:uid="{00000000-0005-0000-0000-000039000000}"/>
    <cellStyle name="40% - Énfasis4 5" xfId="1312" xr:uid="{00000000-0005-0000-0000-00003A000000}"/>
    <cellStyle name="40% - Énfasis5 2" xfId="1313" xr:uid="{00000000-0005-0000-0000-00003B000000}"/>
    <cellStyle name="40% - Énfasis5 3" xfId="1314" xr:uid="{00000000-0005-0000-0000-00003C000000}"/>
    <cellStyle name="40% - Énfasis5 4" xfId="1315" xr:uid="{00000000-0005-0000-0000-00003D000000}"/>
    <cellStyle name="40% - Énfasis5 5" xfId="1316" xr:uid="{00000000-0005-0000-0000-00003E000000}"/>
    <cellStyle name="40% - Énfasis6 2" xfId="1317" xr:uid="{00000000-0005-0000-0000-00003F000000}"/>
    <cellStyle name="40% - Énfasis6 3" xfId="1318" xr:uid="{00000000-0005-0000-0000-000040000000}"/>
    <cellStyle name="40% - Énfasis6 4" xfId="1319" xr:uid="{00000000-0005-0000-0000-000041000000}"/>
    <cellStyle name="40% - Énfasis6 5" xfId="1320" xr:uid="{00000000-0005-0000-0000-000042000000}"/>
    <cellStyle name="60% - Ênfase1" xfId="1321" xr:uid="{00000000-0005-0000-0000-000043000000}"/>
    <cellStyle name="60% - Ênfase2" xfId="1322" xr:uid="{00000000-0005-0000-0000-000044000000}"/>
    <cellStyle name="60% - Ênfase3" xfId="1323" xr:uid="{00000000-0005-0000-0000-000045000000}"/>
    <cellStyle name="60% - Ênfase4" xfId="1324" xr:uid="{00000000-0005-0000-0000-000046000000}"/>
    <cellStyle name="60% - Ênfase5" xfId="1325" xr:uid="{00000000-0005-0000-0000-000047000000}"/>
    <cellStyle name="60% - Ênfase6" xfId="1326" xr:uid="{00000000-0005-0000-0000-000048000000}"/>
    <cellStyle name="60% - Énfasis3 2" xfId="858" xr:uid="{00000000-0005-0000-0000-000049000000}"/>
    <cellStyle name="60% - Énfasis4 2" xfId="859" xr:uid="{00000000-0005-0000-0000-00004A000000}"/>
    <cellStyle name="60% - Énfasis6 2" xfId="860" xr:uid="{00000000-0005-0000-0000-00004B000000}"/>
    <cellStyle name="a" xfId="23" xr:uid="{00000000-0005-0000-0000-00004C000000}"/>
    <cellStyle name="Bom" xfId="1327" xr:uid="{00000000-0005-0000-0000-00004D000000}"/>
    <cellStyle name="Célula de Verificação" xfId="1328" xr:uid="{00000000-0005-0000-0000-00004E000000}"/>
    <cellStyle name="Célula Vinculada" xfId="1329" xr:uid="{00000000-0005-0000-0000-00004F000000}"/>
    <cellStyle name="Comma [0] 2" xfId="1388" xr:uid="{00000000-0005-0000-0000-000050000000}"/>
    <cellStyle name="Comma [0] 2 2" xfId="1487" xr:uid="{00000000-0005-0000-0000-000051000000}"/>
    <cellStyle name="Comma [0] 3" xfId="1449" xr:uid="{00000000-0005-0000-0000-000052000000}"/>
    <cellStyle name="Comma 10" xfId="1440" xr:uid="{00000000-0005-0000-0000-000053000000}"/>
    <cellStyle name="Comma 11" xfId="1442" xr:uid="{00000000-0005-0000-0000-000054000000}"/>
    <cellStyle name="Comma 12" xfId="1426" xr:uid="{00000000-0005-0000-0000-000055000000}"/>
    <cellStyle name="Comma 13" xfId="1428" xr:uid="{00000000-0005-0000-0000-000056000000}"/>
    <cellStyle name="Comma 14" xfId="1444" xr:uid="{00000000-0005-0000-0000-000057000000}"/>
    <cellStyle name="Comma 15" xfId="1433" xr:uid="{00000000-0005-0000-0000-000058000000}"/>
    <cellStyle name="Comma 16" xfId="1432" xr:uid="{00000000-0005-0000-0000-000059000000}"/>
    <cellStyle name="Comma 17" xfId="1437" xr:uid="{00000000-0005-0000-0000-00005A000000}"/>
    <cellStyle name="Comma 18" xfId="1435" xr:uid="{00000000-0005-0000-0000-00005B000000}"/>
    <cellStyle name="Comma 19" xfId="1434" xr:uid="{00000000-0005-0000-0000-00005C000000}"/>
    <cellStyle name="Comma 2" xfId="9" xr:uid="{00000000-0005-0000-0000-00005D000000}"/>
    <cellStyle name="Comma 20" xfId="1427" xr:uid="{00000000-0005-0000-0000-00005E000000}"/>
    <cellStyle name="Comma 21" xfId="1429" xr:uid="{00000000-0005-0000-0000-00005F000000}"/>
    <cellStyle name="Comma 22" xfId="1438" xr:uid="{00000000-0005-0000-0000-000060000000}"/>
    <cellStyle name="Comma 23" xfId="1441" xr:uid="{00000000-0005-0000-0000-000061000000}"/>
    <cellStyle name="Comma 24" xfId="1425" xr:uid="{00000000-0005-0000-0000-000062000000}"/>
    <cellStyle name="Comma 25" xfId="1446" xr:uid="{00000000-0005-0000-0000-000063000000}"/>
    <cellStyle name="Comma 26" xfId="1526" xr:uid="{00000000-0005-0000-0000-000064000000}"/>
    <cellStyle name="Comma 27" xfId="1529" xr:uid="{00000000-0005-0000-0000-000065000000}"/>
    <cellStyle name="Comma 28" xfId="1561" xr:uid="{00000000-0005-0000-0000-000066000000}"/>
    <cellStyle name="Comma 29" xfId="1559" xr:uid="{00000000-0005-0000-0000-000067000000}"/>
    <cellStyle name="Comma 3" xfId="1383" xr:uid="{00000000-0005-0000-0000-000068000000}"/>
    <cellStyle name="Comma 30" xfId="1535" xr:uid="{00000000-0005-0000-0000-000069000000}"/>
    <cellStyle name="Comma 31" xfId="1538" xr:uid="{00000000-0005-0000-0000-00006A000000}"/>
    <cellStyle name="Comma 32" xfId="1545" xr:uid="{00000000-0005-0000-0000-00006B000000}"/>
    <cellStyle name="Comma 33" xfId="1536" xr:uid="{00000000-0005-0000-0000-00006C000000}"/>
    <cellStyle name="Comma 34" xfId="1543" xr:uid="{00000000-0005-0000-0000-00006D000000}"/>
    <cellStyle name="Comma 35" xfId="1553" xr:uid="{00000000-0005-0000-0000-00006E000000}"/>
    <cellStyle name="Comma 36" xfId="1549" xr:uid="{00000000-0005-0000-0000-00006F000000}"/>
    <cellStyle name="Comma 37" xfId="1542" xr:uid="{00000000-0005-0000-0000-000070000000}"/>
    <cellStyle name="Comma 38" xfId="1554" xr:uid="{00000000-0005-0000-0000-000071000000}"/>
    <cellStyle name="Comma 39" xfId="1541" xr:uid="{00000000-0005-0000-0000-000072000000}"/>
    <cellStyle name="Comma 4" xfId="1445" xr:uid="{00000000-0005-0000-0000-000073000000}"/>
    <cellStyle name="Comma 40" xfId="1556" xr:uid="{00000000-0005-0000-0000-000074000000}"/>
    <cellStyle name="Comma 41" xfId="1547" xr:uid="{00000000-0005-0000-0000-000075000000}"/>
    <cellStyle name="Comma 42" xfId="1551" xr:uid="{00000000-0005-0000-0000-000076000000}"/>
    <cellStyle name="Comma 43" xfId="1560" xr:uid="{00000000-0005-0000-0000-000077000000}"/>
    <cellStyle name="Comma 44" xfId="1546" xr:uid="{00000000-0005-0000-0000-000078000000}"/>
    <cellStyle name="Comma 45" xfId="1527" xr:uid="{00000000-0005-0000-0000-000079000000}"/>
    <cellStyle name="Comma 46" xfId="1537" xr:uid="{00000000-0005-0000-0000-00007A000000}"/>
    <cellStyle name="Comma 47" xfId="1533" xr:uid="{00000000-0005-0000-0000-00007B000000}"/>
    <cellStyle name="Comma 48" xfId="1552" xr:uid="{00000000-0005-0000-0000-00007C000000}"/>
    <cellStyle name="Comma 49" xfId="1557" xr:uid="{00000000-0005-0000-0000-00007D000000}"/>
    <cellStyle name="Comma 5" xfId="1443" xr:uid="{00000000-0005-0000-0000-00007E000000}"/>
    <cellStyle name="Comma 50" xfId="1550" xr:uid="{00000000-0005-0000-0000-00007F000000}"/>
    <cellStyle name="Comma 51" xfId="1548" xr:uid="{00000000-0005-0000-0000-000080000000}"/>
    <cellStyle name="Comma 52" xfId="1555" xr:uid="{00000000-0005-0000-0000-000081000000}"/>
    <cellStyle name="Comma 53" xfId="1558" xr:uid="{00000000-0005-0000-0000-000082000000}"/>
    <cellStyle name="Comma 54" xfId="1544" xr:uid="{00000000-0005-0000-0000-000083000000}"/>
    <cellStyle name="Comma 55" xfId="1539" xr:uid="{00000000-0005-0000-0000-000084000000}"/>
    <cellStyle name="Comma 56" xfId="1540" xr:uid="{00000000-0005-0000-0000-000085000000}"/>
    <cellStyle name="Comma 57" xfId="1534" xr:uid="{00000000-0005-0000-0000-000086000000}"/>
    <cellStyle name="Comma 58" xfId="1448" xr:uid="{00000000-0005-0000-0000-000087000000}"/>
    <cellStyle name="Comma 59" xfId="1483" xr:uid="{00000000-0005-0000-0000-000088000000}"/>
    <cellStyle name="Comma 6" xfId="1431" xr:uid="{00000000-0005-0000-0000-000089000000}"/>
    <cellStyle name="Comma 7" xfId="1439" xr:uid="{00000000-0005-0000-0000-00008A000000}"/>
    <cellStyle name="Comma 8" xfId="1436" xr:uid="{00000000-0005-0000-0000-00008B000000}"/>
    <cellStyle name="Comma 9" xfId="1430" xr:uid="{00000000-0005-0000-0000-00008C000000}"/>
    <cellStyle name="Ênfase1" xfId="1330" xr:uid="{00000000-0005-0000-0000-00008D000000}"/>
    <cellStyle name="Ênfase2" xfId="1331" xr:uid="{00000000-0005-0000-0000-00008E000000}"/>
    <cellStyle name="Ênfase3" xfId="1332" xr:uid="{00000000-0005-0000-0000-00008F000000}"/>
    <cellStyle name="Ênfase4" xfId="1333" xr:uid="{00000000-0005-0000-0000-000090000000}"/>
    <cellStyle name="Ênfase5" xfId="1334" xr:uid="{00000000-0005-0000-0000-000091000000}"/>
    <cellStyle name="Ênfase6" xfId="1335" xr:uid="{00000000-0005-0000-0000-000092000000}"/>
    <cellStyle name="Euro" xfId="24" xr:uid="{00000000-0005-0000-0000-000093000000}"/>
    <cellStyle name="Euro 2" xfId="25" xr:uid="{00000000-0005-0000-0000-000094000000}"/>
    <cellStyle name="Euro 2 2" xfId="108" xr:uid="{00000000-0005-0000-0000-000095000000}"/>
    <cellStyle name="Euro 2 3" xfId="107" xr:uid="{00000000-0005-0000-0000-000096000000}"/>
    <cellStyle name="Euro 3" xfId="109" xr:uid="{00000000-0005-0000-0000-000097000000}"/>
    <cellStyle name="Euro 4" xfId="106" xr:uid="{00000000-0005-0000-0000-000098000000}"/>
    <cellStyle name="Excel Built-in Normal" xfId="6" xr:uid="{00000000-0005-0000-0000-000099000000}"/>
    <cellStyle name="Excel Built-in Normal 2" xfId="1528" xr:uid="{00000000-0005-0000-0000-00009A000000}"/>
    <cellStyle name="Excel Built-in Normal 3" xfId="1525" xr:uid="{00000000-0005-0000-0000-00009B000000}"/>
    <cellStyle name="Hipervínculo" xfId="1447" builtinId="8"/>
    <cellStyle name="Hipervínculo 2" xfId="8" xr:uid="{00000000-0005-0000-0000-00009D000000}"/>
    <cellStyle name="Hipervínculo 2 2" xfId="111" xr:uid="{00000000-0005-0000-0000-00009E000000}"/>
    <cellStyle name="Hipervínculo 2 3" xfId="110" xr:uid="{00000000-0005-0000-0000-00009F000000}"/>
    <cellStyle name="Incorreto" xfId="1336" xr:uid="{00000000-0005-0000-0000-0000A0000000}"/>
    <cellStyle name="Millares" xfId="1" builtinId="3"/>
    <cellStyle name="Millares [0]" xfId="2" builtinId="6"/>
    <cellStyle name="Millares [0] 2" xfId="10" xr:uid="{00000000-0005-0000-0000-0000A3000000}"/>
    <cellStyle name="Millares [0] 2 2" xfId="26" xr:uid="{00000000-0005-0000-0000-0000A4000000}"/>
    <cellStyle name="Millares [0] 2 2 2" xfId="114" xr:uid="{00000000-0005-0000-0000-0000A5000000}"/>
    <cellStyle name="Millares [0] 2 2 3" xfId="113" xr:uid="{00000000-0005-0000-0000-0000A6000000}"/>
    <cellStyle name="Millares [0] 2 3" xfId="27" xr:uid="{00000000-0005-0000-0000-0000A7000000}"/>
    <cellStyle name="Millares [0] 2 4" xfId="28" xr:uid="{00000000-0005-0000-0000-0000A8000000}"/>
    <cellStyle name="Millares [0] 2 5" xfId="112" xr:uid="{00000000-0005-0000-0000-0000A9000000}"/>
    <cellStyle name="Millares [0] 2_02- Informes 2013" xfId="29" xr:uid="{00000000-0005-0000-0000-0000AA000000}"/>
    <cellStyle name="Millares [0] 3" xfId="11" xr:uid="{00000000-0005-0000-0000-0000AB000000}"/>
    <cellStyle name="Millares [0] 3 2" xfId="12" xr:uid="{00000000-0005-0000-0000-0000AC000000}"/>
    <cellStyle name="Millares [0] 3 2 2" xfId="19" xr:uid="{00000000-0005-0000-0000-0000AD000000}"/>
    <cellStyle name="Millares [0] 3 2 2 2" xfId="116" xr:uid="{00000000-0005-0000-0000-0000AE000000}"/>
    <cellStyle name="Millares [0] 3 2 2 2 2" xfId="344" xr:uid="{00000000-0005-0000-0000-0000AF000000}"/>
    <cellStyle name="Millares [0] 3 2 2 2 2 2" xfId="701" xr:uid="{00000000-0005-0000-0000-0000B0000000}"/>
    <cellStyle name="Millares [0] 3 2 2 2 3" xfId="532" xr:uid="{00000000-0005-0000-0000-0000B1000000}"/>
    <cellStyle name="Millares [0] 3 2 2 3" xfId="115" xr:uid="{00000000-0005-0000-0000-0000B2000000}"/>
    <cellStyle name="Millares [0] 3 2 2 3 2" xfId="343" xr:uid="{00000000-0005-0000-0000-0000B3000000}"/>
    <cellStyle name="Millares [0] 3 2 2 3 2 2" xfId="700" xr:uid="{00000000-0005-0000-0000-0000B4000000}"/>
    <cellStyle name="Millares [0] 3 2 2 3 3" xfId="531" xr:uid="{00000000-0005-0000-0000-0000B5000000}"/>
    <cellStyle name="Millares [0] 3 2 2 4" xfId="314" xr:uid="{00000000-0005-0000-0000-0000B6000000}"/>
    <cellStyle name="Millares [0] 3 2 2 4 2" xfId="671" xr:uid="{00000000-0005-0000-0000-0000B7000000}"/>
    <cellStyle name="Millares [0] 3 2 2 5" xfId="503" xr:uid="{00000000-0005-0000-0000-0000B8000000}"/>
    <cellStyle name="Millares [0] 3 2 2 6" xfId="1393" xr:uid="{00000000-0005-0000-0000-0000B9000000}"/>
    <cellStyle name="Millares [0] 3 2 2 6 2" xfId="1492" xr:uid="{00000000-0005-0000-0000-0000BA000000}"/>
    <cellStyle name="Millares [0] 3 2 2 7" xfId="1568" xr:uid="{00000000-0005-0000-0000-0000BB000000}"/>
    <cellStyle name="Millares [0] 3 2 2 8" xfId="1454" xr:uid="{00000000-0005-0000-0000-0000BC000000}"/>
    <cellStyle name="Millares [0] 3 2 3" xfId="30" xr:uid="{00000000-0005-0000-0000-0000BD000000}"/>
    <cellStyle name="Millares [0] 3 2 3 2" xfId="315" xr:uid="{00000000-0005-0000-0000-0000BE000000}"/>
    <cellStyle name="Millares [0] 3 2 3 2 2" xfId="672" xr:uid="{00000000-0005-0000-0000-0000BF000000}"/>
    <cellStyle name="Millares [0] 3 2 3 3" xfId="504" xr:uid="{00000000-0005-0000-0000-0000C0000000}"/>
    <cellStyle name="Millares [0] 3 2 3 4" xfId="1395" xr:uid="{00000000-0005-0000-0000-0000C1000000}"/>
    <cellStyle name="Millares [0] 3 2 3 4 2" xfId="1494" xr:uid="{00000000-0005-0000-0000-0000C2000000}"/>
    <cellStyle name="Millares [0] 3 2 3 5" xfId="1566" xr:uid="{00000000-0005-0000-0000-0000C3000000}"/>
    <cellStyle name="Millares [0] 3 2 3 6" xfId="1456" xr:uid="{00000000-0005-0000-0000-0000C4000000}"/>
    <cellStyle name="Millares [0] 3 2 4" xfId="311" xr:uid="{00000000-0005-0000-0000-0000C5000000}"/>
    <cellStyle name="Millares [0] 3 2 4 2" xfId="669" xr:uid="{00000000-0005-0000-0000-0000C6000000}"/>
    <cellStyle name="Millares [0] 3 2 5" xfId="500" xr:uid="{00000000-0005-0000-0000-0000C7000000}"/>
    <cellStyle name="Millares [0] 3 2 6" xfId="1390" xr:uid="{00000000-0005-0000-0000-0000C8000000}"/>
    <cellStyle name="Millares [0] 3 2 6 2" xfId="1489" xr:uid="{00000000-0005-0000-0000-0000C9000000}"/>
    <cellStyle name="Millares [0] 3 2 7" xfId="1580" xr:uid="{00000000-0005-0000-0000-0000CA000000}"/>
    <cellStyle name="Millares [0] 3 2 8" xfId="1451" xr:uid="{00000000-0005-0000-0000-0000CB000000}"/>
    <cellStyle name="Millares [0] 3 3" xfId="31" xr:uid="{00000000-0005-0000-0000-0000CC000000}"/>
    <cellStyle name="Millares [0] 3 3 2" xfId="118" xr:uid="{00000000-0005-0000-0000-0000CD000000}"/>
    <cellStyle name="Millares [0] 3 3 2 2" xfId="346" xr:uid="{00000000-0005-0000-0000-0000CE000000}"/>
    <cellStyle name="Millares [0] 3 3 2 2 2" xfId="703" xr:uid="{00000000-0005-0000-0000-0000CF000000}"/>
    <cellStyle name="Millares [0] 3 3 2 3" xfId="534" xr:uid="{00000000-0005-0000-0000-0000D0000000}"/>
    <cellStyle name="Millares [0] 3 3 3" xfId="117" xr:uid="{00000000-0005-0000-0000-0000D1000000}"/>
    <cellStyle name="Millares [0] 3 3 3 2" xfId="345" xr:uid="{00000000-0005-0000-0000-0000D2000000}"/>
    <cellStyle name="Millares [0] 3 3 3 2 2" xfId="702" xr:uid="{00000000-0005-0000-0000-0000D3000000}"/>
    <cellStyle name="Millares [0] 3 3 3 3" xfId="533" xr:uid="{00000000-0005-0000-0000-0000D4000000}"/>
    <cellStyle name="Millares [0] 3 4" xfId="310" xr:uid="{00000000-0005-0000-0000-0000D5000000}"/>
    <cellStyle name="Millares [0] 3 4 2" xfId="668" xr:uid="{00000000-0005-0000-0000-0000D6000000}"/>
    <cellStyle name="Millares [0] 3 5" xfId="499" xr:uid="{00000000-0005-0000-0000-0000D7000000}"/>
    <cellStyle name="Millares [0] 3 6" xfId="1389" xr:uid="{00000000-0005-0000-0000-0000D8000000}"/>
    <cellStyle name="Millares [0] 3 6 2" xfId="1488" xr:uid="{00000000-0005-0000-0000-0000D9000000}"/>
    <cellStyle name="Millares [0] 3 7" xfId="1581" xr:uid="{00000000-0005-0000-0000-0000DA000000}"/>
    <cellStyle name="Millares [0] 3 8" xfId="1450" xr:uid="{00000000-0005-0000-0000-0000DB000000}"/>
    <cellStyle name="Millares [0] 3_02- Informes 2013" xfId="32" xr:uid="{00000000-0005-0000-0000-0000DC000000}"/>
    <cellStyle name="Millares [0] 4" xfId="101" xr:uid="{00000000-0005-0000-0000-0000DD000000}"/>
    <cellStyle name="Millares [0] 4 2" xfId="1403" xr:uid="{00000000-0005-0000-0000-0000DE000000}"/>
    <cellStyle name="Millares [0] 4 2 2" xfId="1502" xr:uid="{00000000-0005-0000-0000-0000DF000000}"/>
    <cellStyle name="Millares [0] 4 3" xfId="1464" xr:uid="{00000000-0005-0000-0000-0000E0000000}"/>
    <cellStyle name="Millares 10" xfId="33" xr:uid="{00000000-0005-0000-0000-0000E1000000}"/>
    <cellStyle name="Millares 10 2" xfId="119" xr:uid="{00000000-0005-0000-0000-0000E2000000}"/>
    <cellStyle name="Millares 10 3" xfId="1258" xr:uid="{00000000-0005-0000-0000-0000E3000000}"/>
    <cellStyle name="Millares 10 3 2" xfId="1421" xr:uid="{00000000-0005-0000-0000-0000E4000000}"/>
    <cellStyle name="Millares 10 3 2 2" xfId="1520" xr:uid="{00000000-0005-0000-0000-0000E5000000}"/>
    <cellStyle name="Millares 10 3 3" xfId="1530" xr:uid="{00000000-0005-0000-0000-0000E6000000}"/>
    <cellStyle name="Millares 10 3 4" xfId="1482" xr:uid="{00000000-0005-0000-0000-0000E7000000}"/>
    <cellStyle name="Millares 100" xfId="297" xr:uid="{00000000-0005-0000-0000-0000E8000000}"/>
    <cellStyle name="Millares 100 2" xfId="655" xr:uid="{00000000-0005-0000-0000-0000E9000000}"/>
    <cellStyle name="Millares 100 3" xfId="851" xr:uid="{00000000-0005-0000-0000-0000EA000000}"/>
    <cellStyle name="Millares 101" xfId="298" xr:uid="{00000000-0005-0000-0000-0000EB000000}"/>
    <cellStyle name="Millares 101 2" xfId="656" xr:uid="{00000000-0005-0000-0000-0000EC000000}"/>
    <cellStyle name="Millares 102" xfId="299" xr:uid="{00000000-0005-0000-0000-0000ED000000}"/>
    <cellStyle name="Millares 102 2" xfId="657" xr:uid="{00000000-0005-0000-0000-0000EE000000}"/>
    <cellStyle name="Millares 103" xfId="300" xr:uid="{00000000-0005-0000-0000-0000EF000000}"/>
    <cellStyle name="Millares 103 2" xfId="658" xr:uid="{00000000-0005-0000-0000-0000F0000000}"/>
    <cellStyle name="Millares 104" xfId="301" xr:uid="{00000000-0005-0000-0000-0000F1000000}"/>
    <cellStyle name="Millares 104 2" xfId="659" xr:uid="{00000000-0005-0000-0000-0000F2000000}"/>
    <cellStyle name="Millares 105" xfId="302" xr:uid="{00000000-0005-0000-0000-0000F3000000}"/>
    <cellStyle name="Millares 105 2" xfId="660" xr:uid="{00000000-0005-0000-0000-0000F4000000}"/>
    <cellStyle name="Millares 106" xfId="303" xr:uid="{00000000-0005-0000-0000-0000F5000000}"/>
    <cellStyle name="Millares 106 2" xfId="661" xr:uid="{00000000-0005-0000-0000-0000F6000000}"/>
    <cellStyle name="Millares 107" xfId="304" xr:uid="{00000000-0005-0000-0000-0000F7000000}"/>
    <cellStyle name="Millares 107 2" xfId="662" xr:uid="{00000000-0005-0000-0000-0000F8000000}"/>
    <cellStyle name="Millares 108" xfId="305" xr:uid="{00000000-0005-0000-0000-0000F9000000}"/>
    <cellStyle name="Millares 108 2" xfId="663" xr:uid="{00000000-0005-0000-0000-0000FA000000}"/>
    <cellStyle name="Millares 109" xfId="306" xr:uid="{00000000-0005-0000-0000-0000FB000000}"/>
    <cellStyle name="Millares 109 2" xfId="664" xr:uid="{00000000-0005-0000-0000-0000FC000000}"/>
    <cellStyle name="Millares 11" xfId="34" xr:uid="{00000000-0005-0000-0000-0000FD000000}"/>
    <cellStyle name="Millares 11 2" xfId="35" xr:uid="{00000000-0005-0000-0000-0000FE000000}"/>
    <cellStyle name="Millares 11 2 2" xfId="120" xr:uid="{00000000-0005-0000-0000-0000FF000000}"/>
    <cellStyle name="Millares 11 2 2 2" xfId="347" xr:uid="{00000000-0005-0000-0000-000000010000}"/>
    <cellStyle name="Millares 11 2 2 2 2" xfId="704" xr:uid="{00000000-0005-0000-0000-000001010000}"/>
    <cellStyle name="Millares 11 2 2 3" xfId="535" xr:uid="{00000000-0005-0000-0000-000002010000}"/>
    <cellStyle name="Millares 11 2 3" xfId="317" xr:uid="{00000000-0005-0000-0000-000003010000}"/>
    <cellStyle name="Millares 11 2 3 2" xfId="674" xr:uid="{00000000-0005-0000-0000-000004010000}"/>
    <cellStyle name="Millares 11 2 4" xfId="506" xr:uid="{00000000-0005-0000-0000-000005010000}"/>
    <cellStyle name="Millares 11 2 5" xfId="1397" xr:uid="{00000000-0005-0000-0000-000006010000}"/>
    <cellStyle name="Millares 11 2 5 2" xfId="1496" xr:uid="{00000000-0005-0000-0000-000007010000}"/>
    <cellStyle name="Millares 11 2 6" xfId="1564" xr:uid="{00000000-0005-0000-0000-000008010000}"/>
    <cellStyle name="Millares 11 2 7" xfId="1458" xr:uid="{00000000-0005-0000-0000-000009010000}"/>
    <cellStyle name="Millares 11 3" xfId="316" xr:uid="{00000000-0005-0000-0000-00000A010000}"/>
    <cellStyle name="Millares 11 3 2" xfId="673" xr:uid="{00000000-0005-0000-0000-00000B010000}"/>
    <cellStyle name="Millares 11 3 3" xfId="1257" xr:uid="{00000000-0005-0000-0000-00000C010000}"/>
    <cellStyle name="Millares 11 4" xfId="505" xr:uid="{00000000-0005-0000-0000-00000D010000}"/>
    <cellStyle name="Millares 11 5" xfId="1387" xr:uid="{00000000-0005-0000-0000-00000E010000}"/>
    <cellStyle name="Millares 11 5 2" xfId="1424" xr:uid="{00000000-0005-0000-0000-00000F010000}"/>
    <cellStyle name="Millares 11 5 2 2" xfId="1523" xr:uid="{00000000-0005-0000-0000-000010010000}"/>
    <cellStyle name="Millares 11 5 3" xfId="1486" xr:uid="{00000000-0005-0000-0000-000011010000}"/>
    <cellStyle name="Millares 11 6" xfId="1396" xr:uid="{00000000-0005-0000-0000-000012010000}"/>
    <cellStyle name="Millares 11 6 2" xfId="1495" xr:uid="{00000000-0005-0000-0000-000013010000}"/>
    <cellStyle name="Millares 11 7" xfId="1565" xr:uid="{00000000-0005-0000-0000-000014010000}"/>
    <cellStyle name="Millares 11 8" xfId="1457" xr:uid="{00000000-0005-0000-0000-000015010000}"/>
    <cellStyle name="Millares 110" xfId="307" xr:uid="{00000000-0005-0000-0000-000016010000}"/>
    <cellStyle name="Millares 110 2" xfId="665" xr:uid="{00000000-0005-0000-0000-000017010000}"/>
    <cellStyle name="Millares 111" xfId="309" xr:uid="{00000000-0005-0000-0000-000018010000}"/>
    <cellStyle name="Millares 111 2" xfId="667" xr:uid="{00000000-0005-0000-0000-000019010000}"/>
    <cellStyle name="Millares 112" xfId="465" xr:uid="{00000000-0005-0000-0000-00001A010000}"/>
    <cellStyle name="Millares 112 2" xfId="822" xr:uid="{00000000-0005-0000-0000-00001B010000}"/>
    <cellStyle name="Millares 113" xfId="466" xr:uid="{00000000-0005-0000-0000-00001C010000}"/>
    <cellStyle name="Millares 113 2" xfId="823" xr:uid="{00000000-0005-0000-0000-00001D010000}"/>
    <cellStyle name="Millares 114" xfId="467" xr:uid="{00000000-0005-0000-0000-00001E010000}"/>
    <cellStyle name="Millares 114 2" xfId="824" xr:uid="{00000000-0005-0000-0000-00001F010000}"/>
    <cellStyle name="Millares 115" xfId="468" xr:uid="{00000000-0005-0000-0000-000020010000}"/>
    <cellStyle name="Millares 115 2" xfId="825" xr:uid="{00000000-0005-0000-0000-000021010000}"/>
    <cellStyle name="Millares 116" xfId="308" xr:uid="{00000000-0005-0000-0000-000022010000}"/>
    <cellStyle name="Millares 116 2" xfId="666" xr:uid="{00000000-0005-0000-0000-000023010000}"/>
    <cellStyle name="Millares 117" xfId="341" xr:uid="{00000000-0005-0000-0000-000024010000}"/>
    <cellStyle name="Millares 117 2" xfId="698" xr:uid="{00000000-0005-0000-0000-000025010000}"/>
    <cellStyle name="Millares 118" xfId="342" xr:uid="{00000000-0005-0000-0000-000026010000}"/>
    <cellStyle name="Millares 118 2" xfId="699" xr:uid="{00000000-0005-0000-0000-000027010000}"/>
    <cellStyle name="Millares 119" xfId="414" xr:uid="{00000000-0005-0000-0000-000028010000}"/>
    <cellStyle name="Millares 119 2" xfId="771" xr:uid="{00000000-0005-0000-0000-000029010000}"/>
    <cellStyle name="Millares 12" xfId="36" xr:uid="{00000000-0005-0000-0000-00002A010000}"/>
    <cellStyle name="Millares 12 2" xfId="122" xr:uid="{00000000-0005-0000-0000-00002B010000}"/>
    <cellStyle name="Millares 12 2 2" xfId="123" xr:uid="{00000000-0005-0000-0000-00002C010000}"/>
    <cellStyle name="Millares 12 2 2 2" xfId="1586" xr:uid="{00000000-0005-0000-0000-00002D010000}"/>
    <cellStyle name="Millares 12 2 3" xfId="1406" xr:uid="{00000000-0005-0000-0000-00002E010000}"/>
    <cellStyle name="Millares 12 2 3 2" xfId="1505" xr:uid="{00000000-0005-0000-0000-00002F010000}"/>
    <cellStyle name="Millares 12 2 4" xfId="1467" xr:uid="{00000000-0005-0000-0000-000030010000}"/>
    <cellStyle name="Millares 12 3" xfId="121" xr:uid="{00000000-0005-0000-0000-000031010000}"/>
    <cellStyle name="Millares 12 3 2" xfId="1405" xr:uid="{00000000-0005-0000-0000-000032010000}"/>
    <cellStyle name="Millares 12 3 2 2" xfId="1504" xr:uid="{00000000-0005-0000-0000-000033010000}"/>
    <cellStyle name="Millares 12 3 3" xfId="1466" xr:uid="{00000000-0005-0000-0000-000034010000}"/>
    <cellStyle name="Millares 12 4" xfId="318" xr:uid="{00000000-0005-0000-0000-000035010000}"/>
    <cellStyle name="Millares 12 4 2" xfId="675" xr:uid="{00000000-0005-0000-0000-000036010000}"/>
    <cellStyle name="Millares 12 5" xfId="507" xr:uid="{00000000-0005-0000-0000-000037010000}"/>
    <cellStyle name="Millares 12 6" xfId="1398" xr:uid="{00000000-0005-0000-0000-000038010000}"/>
    <cellStyle name="Millares 12 6 2" xfId="1497" xr:uid="{00000000-0005-0000-0000-000039010000}"/>
    <cellStyle name="Millares 12 7" xfId="1567" xr:uid="{00000000-0005-0000-0000-00003A010000}"/>
    <cellStyle name="Millares 12 8" xfId="1459" xr:uid="{00000000-0005-0000-0000-00003B010000}"/>
    <cellStyle name="Millares 120" xfId="340" xr:uid="{00000000-0005-0000-0000-00003C010000}"/>
    <cellStyle name="Millares 120 2" xfId="697" xr:uid="{00000000-0005-0000-0000-00003D010000}"/>
    <cellStyle name="Millares 121" xfId="413" xr:uid="{00000000-0005-0000-0000-00003E010000}"/>
    <cellStyle name="Millares 121 2" xfId="770" xr:uid="{00000000-0005-0000-0000-00003F010000}"/>
    <cellStyle name="Millares 122" xfId="412" xr:uid="{00000000-0005-0000-0000-000040010000}"/>
    <cellStyle name="Millares 122 2" xfId="769" xr:uid="{00000000-0005-0000-0000-000041010000}"/>
    <cellStyle name="Millares 123" xfId="411" xr:uid="{00000000-0005-0000-0000-000042010000}"/>
    <cellStyle name="Millares 123 2" xfId="768" xr:uid="{00000000-0005-0000-0000-000043010000}"/>
    <cellStyle name="Millares 124" xfId="469" xr:uid="{00000000-0005-0000-0000-000044010000}"/>
    <cellStyle name="Millares 124 2" xfId="826" xr:uid="{00000000-0005-0000-0000-000045010000}"/>
    <cellStyle name="Millares 125" xfId="470" xr:uid="{00000000-0005-0000-0000-000046010000}"/>
    <cellStyle name="Millares 125 2" xfId="861" xr:uid="{00000000-0005-0000-0000-000047010000}"/>
    <cellStyle name="Millares 126" xfId="471" xr:uid="{00000000-0005-0000-0000-000048010000}"/>
    <cellStyle name="Millares 126 2" xfId="862" xr:uid="{00000000-0005-0000-0000-000049010000}"/>
    <cellStyle name="Millares 127" xfId="472" xr:uid="{00000000-0005-0000-0000-00004A010000}"/>
    <cellStyle name="Millares 127 2" xfId="863" xr:uid="{00000000-0005-0000-0000-00004B010000}"/>
    <cellStyle name="Millares 128" xfId="473" xr:uid="{00000000-0005-0000-0000-00004C010000}"/>
    <cellStyle name="Millares 128 2" xfId="864" xr:uid="{00000000-0005-0000-0000-00004D010000}"/>
    <cellStyle name="Millares 129" xfId="474" xr:uid="{00000000-0005-0000-0000-00004E010000}"/>
    <cellStyle name="Millares 129 2" xfId="865" xr:uid="{00000000-0005-0000-0000-00004F010000}"/>
    <cellStyle name="Millares 13" xfId="4" xr:uid="{00000000-0005-0000-0000-000050010000}"/>
    <cellStyle name="Millares 13 2" xfId="125" xr:uid="{00000000-0005-0000-0000-000051010000}"/>
    <cellStyle name="Millares 13 2 2" xfId="126" xr:uid="{00000000-0005-0000-0000-000052010000}"/>
    <cellStyle name="Millares 13 2 2 2" xfId="350" xr:uid="{00000000-0005-0000-0000-000053010000}"/>
    <cellStyle name="Millares 13 2 2 2 2" xfId="707" xr:uid="{00000000-0005-0000-0000-000054010000}"/>
    <cellStyle name="Millares 13 2 2 3" xfId="538" xr:uid="{00000000-0005-0000-0000-000055010000}"/>
    <cellStyle name="Millares 13 2 3" xfId="349" xr:uid="{00000000-0005-0000-0000-000056010000}"/>
    <cellStyle name="Millares 13 2 3 2" xfId="706" xr:uid="{00000000-0005-0000-0000-000057010000}"/>
    <cellStyle name="Millares 13 2 4" xfId="537" xr:uid="{00000000-0005-0000-0000-000058010000}"/>
    <cellStyle name="Millares 13 3" xfId="127" xr:uid="{00000000-0005-0000-0000-000059010000}"/>
    <cellStyle name="Millares 13 3 2" xfId="351" xr:uid="{00000000-0005-0000-0000-00005A010000}"/>
    <cellStyle name="Millares 13 3 2 2" xfId="708" xr:uid="{00000000-0005-0000-0000-00005B010000}"/>
    <cellStyle name="Millares 13 3 3" xfId="539" xr:uid="{00000000-0005-0000-0000-00005C010000}"/>
    <cellStyle name="Millares 13 4" xfId="124" xr:uid="{00000000-0005-0000-0000-00005D010000}"/>
    <cellStyle name="Millares 13 4 2" xfId="348" xr:uid="{00000000-0005-0000-0000-00005E010000}"/>
    <cellStyle name="Millares 13 4 2 2" xfId="705" xr:uid="{00000000-0005-0000-0000-00005F010000}"/>
    <cellStyle name="Millares 13 4 3" xfId="536" xr:uid="{00000000-0005-0000-0000-000060010000}"/>
    <cellStyle name="Millares 13 5" xfId="319" xr:uid="{00000000-0005-0000-0000-000061010000}"/>
    <cellStyle name="Millares 13 5 2" xfId="676" xr:uid="{00000000-0005-0000-0000-000062010000}"/>
    <cellStyle name="Millares 13 6" xfId="508" xr:uid="{00000000-0005-0000-0000-000063010000}"/>
    <cellStyle name="Millares 130" xfId="475" xr:uid="{00000000-0005-0000-0000-000064010000}"/>
    <cellStyle name="Millares 130 2" xfId="866" xr:uid="{00000000-0005-0000-0000-000065010000}"/>
    <cellStyle name="Millares 131" xfId="476" xr:uid="{00000000-0005-0000-0000-000066010000}"/>
    <cellStyle name="Millares 131 2" xfId="867" xr:uid="{00000000-0005-0000-0000-000067010000}"/>
    <cellStyle name="Millares 132" xfId="477" xr:uid="{00000000-0005-0000-0000-000068010000}"/>
    <cellStyle name="Millares 132 2" xfId="868" xr:uid="{00000000-0005-0000-0000-000069010000}"/>
    <cellStyle name="Millares 133" xfId="478" xr:uid="{00000000-0005-0000-0000-00006A010000}"/>
    <cellStyle name="Millares 133 2" xfId="869" xr:uid="{00000000-0005-0000-0000-00006B010000}"/>
    <cellStyle name="Millares 134" xfId="479" xr:uid="{00000000-0005-0000-0000-00006C010000}"/>
    <cellStyle name="Millares 134 2" xfId="870" xr:uid="{00000000-0005-0000-0000-00006D010000}"/>
    <cellStyle name="Millares 135" xfId="480" xr:uid="{00000000-0005-0000-0000-00006E010000}"/>
    <cellStyle name="Millares 135 2" xfId="871" xr:uid="{00000000-0005-0000-0000-00006F010000}"/>
    <cellStyle name="Millares 136" xfId="481" xr:uid="{00000000-0005-0000-0000-000070010000}"/>
    <cellStyle name="Millares 136 2" xfId="872" xr:uid="{00000000-0005-0000-0000-000071010000}"/>
    <cellStyle name="Millares 137" xfId="482" xr:uid="{00000000-0005-0000-0000-000072010000}"/>
    <cellStyle name="Millares 137 2" xfId="873" xr:uid="{00000000-0005-0000-0000-000073010000}"/>
    <cellStyle name="Millares 138" xfId="483" xr:uid="{00000000-0005-0000-0000-000074010000}"/>
    <cellStyle name="Millares 138 2" xfId="874" xr:uid="{00000000-0005-0000-0000-000075010000}"/>
    <cellStyle name="Millares 139" xfId="484" xr:uid="{00000000-0005-0000-0000-000076010000}"/>
    <cellStyle name="Millares 139 2" xfId="875" xr:uid="{00000000-0005-0000-0000-000077010000}"/>
    <cellStyle name="Millares 14" xfId="37" xr:uid="{00000000-0005-0000-0000-000078010000}"/>
    <cellStyle name="Millares 14 2" xfId="128" xr:uid="{00000000-0005-0000-0000-000079010000}"/>
    <cellStyle name="Millares 14 2 2" xfId="1407" xr:uid="{00000000-0005-0000-0000-00007A010000}"/>
    <cellStyle name="Millares 14 2 2 2" xfId="1506" xr:uid="{00000000-0005-0000-0000-00007B010000}"/>
    <cellStyle name="Millares 14 2 3" xfId="1468" xr:uid="{00000000-0005-0000-0000-00007C010000}"/>
    <cellStyle name="Millares 14 3" xfId="320" xr:uid="{00000000-0005-0000-0000-00007D010000}"/>
    <cellStyle name="Millares 14 3 2" xfId="677" xr:uid="{00000000-0005-0000-0000-00007E010000}"/>
    <cellStyle name="Millares 14 4" xfId="509" xr:uid="{00000000-0005-0000-0000-00007F010000}"/>
    <cellStyle name="Millares 14 5" xfId="7" xr:uid="{00000000-0005-0000-0000-000080010000}"/>
    <cellStyle name="Millares 140" xfId="485" xr:uid="{00000000-0005-0000-0000-000081010000}"/>
    <cellStyle name="Millares 140 2" xfId="876" xr:uid="{00000000-0005-0000-0000-000082010000}"/>
    <cellStyle name="Millares 141" xfId="486" xr:uid="{00000000-0005-0000-0000-000083010000}"/>
    <cellStyle name="Millares 141 2" xfId="877" xr:uid="{00000000-0005-0000-0000-000084010000}"/>
    <cellStyle name="Millares 142" xfId="487" xr:uid="{00000000-0005-0000-0000-000085010000}"/>
    <cellStyle name="Millares 142 2" xfId="878" xr:uid="{00000000-0005-0000-0000-000086010000}"/>
    <cellStyle name="Millares 143" xfId="488" xr:uid="{00000000-0005-0000-0000-000087010000}"/>
    <cellStyle name="Millares 143 2" xfId="879" xr:uid="{00000000-0005-0000-0000-000088010000}"/>
    <cellStyle name="Millares 144" xfId="489" xr:uid="{00000000-0005-0000-0000-000089010000}"/>
    <cellStyle name="Millares 144 2" xfId="880" xr:uid="{00000000-0005-0000-0000-00008A010000}"/>
    <cellStyle name="Millares 145" xfId="490" xr:uid="{00000000-0005-0000-0000-00008B010000}"/>
    <cellStyle name="Millares 145 2" xfId="881" xr:uid="{00000000-0005-0000-0000-00008C010000}"/>
    <cellStyle name="Millares 146" xfId="491" xr:uid="{00000000-0005-0000-0000-00008D010000}"/>
    <cellStyle name="Millares 146 2" xfId="882" xr:uid="{00000000-0005-0000-0000-00008E010000}"/>
    <cellStyle name="Millares 147" xfId="492" xr:uid="{00000000-0005-0000-0000-00008F010000}"/>
    <cellStyle name="Millares 147 2" xfId="883" xr:uid="{00000000-0005-0000-0000-000090010000}"/>
    <cellStyle name="Millares 148" xfId="493" xr:uid="{00000000-0005-0000-0000-000091010000}"/>
    <cellStyle name="Millares 148 2" xfId="884" xr:uid="{00000000-0005-0000-0000-000092010000}"/>
    <cellStyle name="Millares 149" xfId="494" xr:uid="{00000000-0005-0000-0000-000093010000}"/>
    <cellStyle name="Millares 149 2" xfId="885" xr:uid="{00000000-0005-0000-0000-000094010000}"/>
    <cellStyle name="Millares 15" xfId="38" xr:uid="{00000000-0005-0000-0000-000095010000}"/>
    <cellStyle name="Millares 15 2" xfId="129" xr:uid="{00000000-0005-0000-0000-000096010000}"/>
    <cellStyle name="Millares 15 2 2" xfId="1408" xr:uid="{00000000-0005-0000-0000-000097010000}"/>
    <cellStyle name="Millares 15 2 2 2" xfId="1507" xr:uid="{00000000-0005-0000-0000-000098010000}"/>
    <cellStyle name="Millares 15 2 3" xfId="1469" xr:uid="{00000000-0005-0000-0000-000099010000}"/>
    <cellStyle name="Millares 15 3" xfId="321" xr:uid="{00000000-0005-0000-0000-00009A010000}"/>
    <cellStyle name="Millares 15 3 2" xfId="678" xr:uid="{00000000-0005-0000-0000-00009B010000}"/>
    <cellStyle name="Millares 15 4" xfId="510" xr:uid="{00000000-0005-0000-0000-00009C010000}"/>
    <cellStyle name="Millares 150" xfId="495" xr:uid="{00000000-0005-0000-0000-00009D010000}"/>
    <cellStyle name="Millares 150 2" xfId="886" xr:uid="{00000000-0005-0000-0000-00009E010000}"/>
    <cellStyle name="Millares 151" xfId="497" xr:uid="{00000000-0005-0000-0000-00009F010000}"/>
    <cellStyle name="Millares 151 2" xfId="887" xr:uid="{00000000-0005-0000-0000-0000A0010000}"/>
    <cellStyle name="Millares 152" xfId="496" xr:uid="{00000000-0005-0000-0000-0000A1010000}"/>
    <cellStyle name="Millares 152 2" xfId="888" xr:uid="{00000000-0005-0000-0000-0000A2010000}"/>
    <cellStyle name="Millares 153" xfId="530" xr:uid="{00000000-0005-0000-0000-0000A3010000}"/>
    <cellStyle name="Millares 153 2" xfId="889" xr:uid="{00000000-0005-0000-0000-0000A4010000}"/>
    <cellStyle name="Millares 154" xfId="515" xr:uid="{00000000-0005-0000-0000-0000A5010000}"/>
    <cellStyle name="Millares 154 2" xfId="890" xr:uid="{00000000-0005-0000-0000-0000A6010000}"/>
    <cellStyle name="Millares 155" xfId="830" xr:uid="{00000000-0005-0000-0000-0000A7010000}"/>
    <cellStyle name="Millares 155 2" xfId="891" xr:uid="{00000000-0005-0000-0000-0000A8010000}"/>
    <cellStyle name="Millares 156" xfId="828" xr:uid="{00000000-0005-0000-0000-0000A9010000}"/>
    <cellStyle name="Millares 156 2" xfId="892" xr:uid="{00000000-0005-0000-0000-0000AA010000}"/>
    <cellStyle name="Millares 157" xfId="498" xr:uid="{00000000-0005-0000-0000-0000AB010000}"/>
    <cellStyle name="Millares 157 2" xfId="893" xr:uid="{00000000-0005-0000-0000-0000AC010000}"/>
    <cellStyle name="Millares 158" xfId="827" xr:uid="{00000000-0005-0000-0000-0000AD010000}"/>
    <cellStyle name="Millares 158 2" xfId="894" xr:uid="{00000000-0005-0000-0000-0000AE010000}"/>
    <cellStyle name="Millares 159" xfId="829" xr:uid="{00000000-0005-0000-0000-0000AF010000}"/>
    <cellStyle name="Millares 159 2" xfId="895" xr:uid="{00000000-0005-0000-0000-0000B0010000}"/>
    <cellStyle name="Millares 16" xfId="39" xr:uid="{00000000-0005-0000-0000-0000B1010000}"/>
    <cellStyle name="Millares 16 2" xfId="131" xr:uid="{00000000-0005-0000-0000-0000B2010000}"/>
    <cellStyle name="Millares 16 2 2" xfId="353" xr:uid="{00000000-0005-0000-0000-0000B3010000}"/>
    <cellStyle name="Millares 16 2 2 2" xfId="710" xr:uid="{00000000-0005-0000-0000-0000B4010000}"/>
    <cellStyle name="Millares 16 2 3" xfId="541" xr:uid="{00000000-0005-0000-0000-0000B5010000}"/>
    <cellStyle name="Millares 16 3" xfId="130" xr:uid="{00000000-0005-0000-0000-0000B6010000}"/>
    <cellStyle name="Millares 16 3 2" xfId="352" xr:uid="{00000000-0005-0000-0000-0000B7010000}"/>
    <cellStyle name="Millares 16 3 2 2" xfId="709" xr:uid="{00000000-0005-0000-0000-0000B8010000}"/>
    <cellStyle name="Millares 16 3 3" xfId="540" xr:uid="{00000000-0005-0000-0000-0000B9010000}"/>
    <cellStyle name="Millares 16 4" xfId="322" xr:uid="{00000000-0005-0000-0000-0000BA010000}"/>
    <cellStyle name="Millares 16 4 2" xfId="679" xr:uid="{00000000-0005-0000-0000-0000BB010000}"/>
    <cellStyle name="Millares 16 5" xfId="511" xr:uid="{00000000-0005-0000-0000-0000BC010000}"/>
    <cellStyle name="Millares 160" xfId="831" xr:uid="{00000000-0005-0000-0000-0000BD010000}"/>
    <cellStyle name="Millares 160 2" xfId="896" xr:uid="{00000000-0005-0000-0000-0000BE010000}"/>
    <cellStyle name="Millares 161" xfId="832" xr:uid="{00000000-0005-0000-0000-0000BF010000}"/>
    <cellStyle name="Millares 161 2" xfId="897" xr:uid="{00000000-0005-0000-0000-0000C0010000}"/>
    <cellStyle name="Millares 162" xfId="833" xr:uid="{00000000-0005-0000-0000-0000C1010000}"/>
    <cellStyle name="Millares 162 2" xfId="898" xr:uid="{00000000-0005-0000-0000-0000C2010000}"/>
    <cellStyle name="Millares 163" xfId="834" xr:uid="{00000000-0005-0000-0000-0000C3010000}"/>
    <cellStyle name="Millares 163 2" xfId="899" xr:uid="{00000000-0005-0000-0000-0000C4010000}"/>
    <cellStyle name="Millares 164" xfId="835" xr:uid="{00000000-0005-0000-0000-0000C5010000}"/>
    <cellStyle name="Millares 164 2" xfId="900" xr:uid="{00000000-0005-0000-0000-0000C6010000}"/>
    <cellStyle name="Millares 165" xfId="836" xr:uid="{00000000-0005-0000-0000-0000C7010000}"/>
    <cellStyle name="Millares 165 2" xfId="901" xr:uid="{00000000-0005-0000-0000-0000C8010000}"/>
    <cellStyle name="Millares 166" xfId="837" xr:uid="{00000000-0005-0000-0000-0000C9010000}"/>
    <cellStyle name="Millares 166 2" xfId="902" xr:uid="{00000000-0005-0000-0000-0000CA010000}"/>
    <cellStyle name="Millares 167" xfId="838" xr:uid="{00000000-0005-0000-0000-0000CB010000}"/>
    <cellStyle name="Millares 167 2" xfId="903" xr:uid="{00000000-0005-0000-0000-0000CC010000}"/>
    <cellStyle name="Millares 168" xfId="839" xr:uid="{00000000-0005-0000-0000-0000CD010000}"/>
    <cellStyle name="Millares 168 2" xfId="904" xr:uid="{00000000-0005-0000-0000-0000CE010000}"/>
    <cellStyle name="Millares 169" xfId="840" xr:uid="{00000000-0005-0000-0000-0000CF010000}"/>
    <cellStyle name="Millares 169 2" xfId="905" xr:uid="{00000000-0005-0000-0000-0000D0010000}"/>
    <cellStyle name="Millares 17" xfId="40" xr:uid="{00000000-0005-0000-0000-0000D1010000}"/>
    <cellStyle name="Millares 17 2" xfId="133" xr:uid="{00000000-0005-0000-0000-0000D2010000}"/>
    <cellStyle name="Millares 17 2 2" xfId="355" xr:uid="{00000000-0005-0000-0000-0000D3010000}"/>
    <cellStyle name="Millares 17 2 2 2" xfId="712" xr:uid="{00000000-0005-0000-0000-0000D4010000}"/>
    <cellStyle name="Millares 17 2 3" xfId="543" xr:uid="{00000000-0005-0000-0000-0000D5010000}"/>
    <cellStyle name="Millares 17 3" xfId="132" xr:uid="{00000000-0005-0000-0000-0000D6010000}"/>
    <cellStyle name="Millares 17 3 2" xfId="354" xr:uid="{00000000-0005-0000-0000-0000D7010000}"/>
    <cellStyle name="Millares 17 3 2 2" xfId="711" xr:uid="{00000000-0005-0000-0000-0000D8010000}"/>
    <cellStyle name="Millares 17 3 3" xfId="542" xr:uid="{00000000-0005-0000-0000-0000D9010000}"/>
    <cellStyle name="Millares 17 4" xfId="323" xr:uid="{00000000-0005-0000-0000-0000DA010000}"/>
    <cellStyle name="Millares 17 4 2" xfId="680" xr:uid="{00000000-0005-0000-0000-0000DB010000}"/>
    <cellStyle name="Millares 17 5" xfId="512" xr:uid="{00000000-0005-0000-0000-0000DC010000}"/>
    <cellStyle name="Millares 170" xfId="841" xr:uid="{00000000-0005-0000-0000-0000DD010000}"/>
    <cellStyle name="Millares 170 2" xfId="906" xr:uid="{00000000-0005-0000-0000-0000DE010000}"/>
    <cellStyle name="Millares 171" xfId="842" xr:uid="{00000000-0005-0000-0000-0000DF010000}"/>
    <cellStyle name="Millares 171 2" xfId="907" xr:uid="{00000000-0005-0000-0000-0000E0010000}"/>
    <cellStyle name="Millares 172" xfId="843" xr:uid="{00000000-0005-0000-0000-0000E1010000}"/>
    <cellStyle name="Millares 172 2" xfId="908" xr:uid="{00000000-0005-0000-0000-0000E2010000}"/>
    <cellStyle name="Millares 173" xfId="844" xr:uid="{00000000-0005-0000-0000-0000E3010000}"/>
    <cellStyle name="Millares 173 2" xfId="909" xr:uid="{00000000-0005-0000-0000-0000E4010000}"/>
    <cellStyle name="Millares 174" xfId="845" xr:uid="{00000000-0005-0000-0000-0000E5010000}"/>
    <cellStyle name="Millares 174 2" xfId="910" xr:uid="{00000000-0005-0000-0000-0000E6010000}"/>
    <cellStyle name="Millares 175" xfId="846" xr:uid="{00000000-0005-0000-0000-0000E7010000}"/>
    <cellStyle name="Millares 175 2" xfId="911" xr:uid="{00000000-0005-0000-0000-0000E8010000}"/>
    <cellStyle name="Millares 176" xfId="847" xr:uid="{00000000-0005-0000-0000-0000E9010000}"/>
    <cellStyle name="Millares 176 2" xfId="912" xr:uid="{00000000-0005-0000-0000-0000EA010000}"/>
    <cellStyle name="Millares 177" xfId="848" xr:uid="{00000000-0005-0000-0000-0000EB010000}"/>
    <cellStyle name="Millares 177 2" xfId="913" xr:uid="{00000000-0005-0000-0000-0000EC010000}"/>
    <cellStyle name="Millares 178" xfId="849" xr:uid="{00000000-0005-0000-0000-0000ED010000}"/>
    <cellStyle name="Millares 178 2" xfId="914" xr:uid="{00000000-0005-0000-0000-0000EE010000}"/>
    <cellStyle name="Millares 179" xfId="915" xr:uid="{00000000-0005-0000-0000-0000EF010000}"/>
    <cellStyle name="Millares 179 2" xfId="916" xr:uid="{00000000-0005-0000-0000-0000F0010000}"/>
    <cellStyle name="Millares 18" xfId="41" xr:uid="{00000000-0005-0000-0000-0000F1010000}"/>
    <cellStyle name="Millares 18 2" xfId="135" xr:uid="{00000000-0005-0000-0000-0000F2010000}"/>
    <cellStyle name="Millares 18 2 2" xfId="357" xr:uid="{00000000-0005-0000-0000-0000F3010000}"/>
    <cellStyle name="Millares 18 2 2 2" xfId="714" xr:uid="{00000000-0005-0000-0000-0000F4010000}"/>
    <cellStyle name="Millares 18 2 3" xfId="545" xr:uid="{00000000-0005-0000-0000-0000F5010000}"/>
    <cellStyle name="Millares 18 3" xfId="134" xr:uid="{00000000-0005-0000-0000-0000F6010000}"/>
    <cellStyle name="Millares 18 3 2" xfId="356" xr:uid="{00000000-0005-0000-0000-0000F7010000}"/>
    <cellStyle name="Millares 18 3 2 2" xfId="713" xr:uid="{00000000-0005-0000-0000-0000F8010000}"/>
    <cellStyle name="Millares 18 3 3" xfId="544" xr:uid="{00000000-0005-0000-0000-0000F9010000}"/>
    <cellStyle name="Millares 18 4" xfId="324" xr:uid="{00000000-0005-0000-0000-0000FA010000}"/>
    <cellStyle name="Millares 18 4 2" xfId="681" xr:uid="{00000000-0005-0000-0000-0000FB010000}"/>
    <cellStyle name="Millares 18 5" xfId="513" xr:uid="{00000000-0005-0000-0000-0000FC010000}"/>
    <cellStyle name="Millares 180" xfId="917" xr:uid="{00000000-0005-0000-0000-0000FD010000}"/>
    <cellStyle name="Millares 180 2" xfId="918" xr:uid="{00000000-0005-0000-0000-0000FE010000}"/>
    <cellStyle name="Millares 181" xfId="919" xr:uid="{00000000-0005-0000-0000-0000FF010000}"/>
    <cellStyle name="Millares 181 2" xfId="920" xr:uid="{00000000-0005-0000-0000-000000020000}"/>
    <cellStyle name="Millares 182" xfId="921" xr:uid="{00000000-0005-0000-0000-000001020000}"/>
    <cellStyle name="Millares 182 2" xfId="922" xr:uid="{00000000-0005-0000-0000-000002020000}"/>
    <cellStyle name="Millares 183" xfId="923" xr:uid="{00000000-0005-0000-0000-000003020000}"/>
    <cellStyle name="Millares 183 2" xfId="924" xr:uid="{00000000-0005-0000-0000-000004020000}"/>
    <cellStyle name="Millares 184" xfId="925" xr:uid="{00000000-0005-0000-0000-000005020000}"/>
    <cellStyle name="Millares 184 2" xfId="926" xr:uid="{00000000-0005-0000-0000-000006020000}"/>
    <cellStyle name="Millares 185" xfId="927" xr:uid="{00000000-0005-0000-0000-000007020000}"/>
    <cellStyle name="Millares 185 2" xfId="928" xr:uid="{00000000-0005-0000-0000-000008020000}"/>
    <cellStyle name="Millares 186" xfId="929" xr:uid="{00000000-0005-0000-0000-000009020000}"/>
    <cellStyle name="Millares 186 2" xfId="930" xr:uid="{00000000-0005-0000-0000-00000A020000}"/>
    <cellStyle name="Millares 187" xfId="931" xr:uid="{00000000-0005-0000-0000-00000B020000}"/>
    <cellStyle name="Millares 187 2" xfId="932" xr:uid="{00000000-0005-0000-0000-00000C020000}"/>
    <cellStyle name="Millares 188" xfId="933" xr:uid="{00000000-0005-0000-0000-00000D020000}"/>
    <cellStyle name="Millares 188 2" xfId="934" xr:uid="{00000000-0005-0000-0000-00000E020000}"/>
    <cellStyle name="Millares 189" xfId="935" xr:uid="{00000000-0005-0000-0000-00000F020000}"/>
    <cellStyle name="Millares 189 2" xfId="936" xr:uid="{00000000-0005-0000-0000-000010020000}"/>
    <cellStyle name="Millares 19" xfId="42" xr:uid="{00000000-0005-0000-0000-000011020000}"/>
    <cellStyle name="Millares 19 2" xfId="137" xr:uid="{00000000-0005-0000-0000-000012020000}"/>
    <cellStyle name="Millares 19 2 2" xfId="359" xr:uid="{00000000-0005-0000-0000-000013020000}"/>
    <cellStyle name="Millares 19 2 2 2" xfId="716" xr:uid="{00000000-0005-0000-0000-000014020000}"/>
    <cellStyle name="Millares 19 2 3" xfId="547" xr:uid="{00000000-0005-0000-0000-000015020000}"/>
    <cellStyle name="Millares 19 3" xfId="136" xr:uid="{00000000-0005-0000-0000-000016020000}"/>
    <cellStyle name="Millares 19 3 2" xfId="358" xr:uid="{00000000-0005-0000-0000-000017020000}"/>
    <cellStyle name="Millares 19 3 2 2" xfId="715" xr:uid="{00000000-0005-0000-0000-000018020000}"/>
    <cellStyle name="Millares 19 3 3" xfId="546" xr:uid="{00000000-0005-0000-0000-000019020000}"/>
    <cellStyle name="Millares 19 4" xfId="325" xr:uid="{00000000-0005-0000-0000-00001A020000}"/>
    <cellStyle name="Millares 19 4 2" xfId="682" xr:uid="{00000000-0005-0000-0000-00001B020000}"/>
    <cellStyle name="Millares 19 5" xfId="514" xr:uid="{00000000-0005-0000-0000-00001C020000}"/>
    <cellStyle name="Millares 190" xfId="937" xr:uid="{00000000-0005-0000-0000-00001D020000}"/>
    <cellStyle name="Millares 190 2" xfId="938" xr:uid="{00000000-0005-0000-0000-00001E020000}"/>
    <cellStyle name="Millares 191" xfId="939" xr:uid="{00000000-0005-0000-0000-00001F020000}"/>
    <cellStyle name="Millares 191 2" xfId="940" xr:uid="{00000000-0005-0000-0000-000020020000}"/>
    <cellStyle name="Millares 192" xfId="941" xr:uid="{00000000-0005-0000-0000-000021020000}"/>
    <cellStyle name="Millares 192 2" xfId="942" xr:uid="{00000000-0005-0000-0000-000022020000}"/>
    <cellStyle name="Millares 193" xfId="943" xr:uid="{00000000-0005-0000-0000-000023020000}"/>
    <cellStyle name="Millares 193 2" xfId="944" xr:uid="{00000000-0005-0000-0000-000024020000}"/>
    <cellStyle name="Millares 194" xfId="945" xr:uid="{00000000-0005-0000-0000-000025020000}"/>
    <cellStyle name="Millares 194 2" xfId="946" xr:uid="{00000000-0005-0000-0000-000026020000}"/>
    <cellStyle name="Millares 195" xfId="947" xr:uid="{00000000-0005-0000-0000-000027020000}"/>
    <cellStyle name="Millares 195 2" xfId="948" xr:uid="{00000000-0005-0000-0000-000028020000}"/>
    <cellStyle name="Millares 196" xfId="949" xr:uid="{00000000-0005-0000-0000-000029020000}"/>
    <cellStyle name="Millares 196 2" xfId="950" xr:uid="{00000000-0005-0000-0000-00002A020000}"/>
    <cellStyle name="Millares 197" xfId="951" xr:uid="{00000000-0005-0000-0000-00002B020000}"/>
    <cellStyle name="Millares 197 2" xfId="952" xr:uid="{00000000-0005-0000-0000-00002C020000}"/>
    <cellStyle name="Millares 198" xfId="953" xr:uid="{00000000-0005-0000-0000-00002D020000}"/>
    <cellStyle name="Millares 198 2" xfId="954" xr:uid="{00000000-0005-0000-0000-00002E020000}"/>
    <cellStyle name="Millares 199" xfId="955" xr:uid="{00000000-0005-0000-0000-00002F020000}"/>
    <cellStyle name="Millares 199 2" xfId="956" xr:uid="{00000000-0005-0000-0000-000030020000}"/>
    <cellStyle name="Millares 2" xfId="13" xr:uid="{00000000-0005-0000-0000-000031020000}"/>
    <cellStyle name="Millares 2 10" xfId="501" xr:uid="{00000000-0005-0000-0000-000032020000}"/>
    <cellStyle name="Millares 2 11" xfId="1386" xr:uid="{00000000-0005-0000-0000-000033020000}"/>
    <cellStyle name="Millares 2 11 2" xfId="1423" xr:uid="{00000000-0005-0000-0000-000034020000}"/>
    <cellStyle name="Millares 2 11 2 2" xfId="1522" xr:uid="{00000000-0005-0000-0000-000035020000}"/>
    <cellStyle name="Millares 2 11 3" xfId="1576" xr:uid="{00000000-0005-0000-0000-000036020000}"/>
    <cellStyle name="Millares 2 11 4" xfId="1485" xr:uid="{00000000-0005-0000-0000-000037020000}"/>
    <cellStyle name="Millares 2 12" xfId="1391" xr:uid="{00000000-0005-0000-0000-000038020000}"/>
    <cellStyle name="Millares 2 12 2" xfId="1490" xr:uid="{00000000-0005-0000-0000-000039020000}"/>
    <cellStyle name="Millares 2 13" xfId="1579" xr:uid="{00000000-0005-0000-0000-00003A020000}"/>
    <cellStyle name="Millares 2 14" xfId="1452" xr:uid="{00000000-0005-0000-0000-00003B020000}"/>
    <cellStyle name="Millares 2 2" xfId="43" xr:uid="{00000000-0005-0000-0000-00003C020000}"/>
    <cellStyle name="Millares 2 2 2" xfId="44" xr:uid="{00000000-0005-0000-0000-00003D020000}"/>
    <cellStyle name="Millares 2 2 2 2" xfId="45" xr:uid="{00000000-0005-0000-0000-00003E020000}"/>
    <cellStyle name="Millares 2 2 2 2 2" xfId="142" xr:uid="{00000000-0005-0000-0000-00003F020000}"/>
    <cellStyle name="Millares 2 2 2 2 2 2" xfId="143" xr:uid="{00000000-0005-0000-0000-000040020000}"/>
    <cellStyle name="Millares 2 2 2 2 2 2 2" xfId="1588" xr:uid="{00000000-0005-0000-0000-000041020000}"/>
    <cellStyle name="Millares 2 2 2 2 3" xfId="141" xr:uid="{00000000-0005-0000-0000-000042020000}"/>
    <cellStyle name="Millares 2 2 2 2 3 2" xfId="1587" xr:uid="{00000000-0005-0000-0000-000043020000}"/>
    <cellStyle name="Millares 2 2 2 3" xfId="46" xr:uid="{00000000-0005-0000-0000-000044020000}"/>
    <cellStyle name="Millares 2 2 2 3 2" xfId="144" xr:uid="{00000000-0005-0000-0000-000045020000}"/>
    <cellStyle name="Millares 2 2 2 3 2 2" xfId="1589" xr:uid="{00000000-0005-0000-0000-000046020000}"/>
    <cellStyle name="Millares 2 2 2 4" xfId="140" xr:uid="{00000000-0005-0000-0000-000047020000}"/>
    <cellStyle name="Millares 2 2 2_02- Informes 2013" xfId="47" xr:uid="{00000000-0005-0000-0000-000048020000}"/>
    <cellStyle name="Millares 2 2 3" xfId="48" xr:uid="{00000000-0005-0000-0000-000049020000}"/>
    <cellStyle name="Millares 2 2 3 2" xfId="145" xr:uid="{00000000-0005-0000-0000-00004A020000}"/>
    <cellStyle name="Millares 2 2 4" xfId="146" xr:uid="{00000000-0005-0000-0000-00004B020000}"/>
    <cellStyle name="Millares 2 2 4 2" xfId="1411" xr:uid="{00000000-0005-0000-0000-00004C020000}"/>
    <cellStyle name="Millares 2 2 4 2 2" xfId="1510" xr:uid="{00000000-0005-0000-0000-00004D020000}"/>
    <cellStyle name="Millares 2 2 4 3" xfId="1472" xr:uid="{00000000-0005-0000-0000-00004E020000}"/>
    <cellStyle name="Millares 2 2 5" xfId="139" xr:uid="{00000000-0005-0000-0000-00004F020000}"/>
    <cellStyle name="Millares 2 2 5 2" xfId="1410" xr:uid="{00000000-0005-0000-0000-000050020000}"/>
    <cellStyle name="Millares 2 2 5 2 2" xfId="1509" xr:uid="{00000000-0005-0000-0000-000051020000}"/>
    <cellStyle name="Millares 2 2 5 3" xfId="1471" xr:uid="{00000000-0005-0000-0000-000052020000}"/>
    <cellStyle name="Millares 2 2_02- Informes 2013" xfId="49" xr:uid="{00000000-0005-0000-0000-000053020000}"/>
    <cellStyle name="Millares 2 3" xfId="50" xr:uid="{00000000-0005-0000-0000-000054020000}"/>
    <cellStyle name="Millares 2 3 2" xfId="147" xr:uid="{00000000-0005-0000-0000-000055020000}"/>
    <cellStyle name="Millares 2 3 2 2" xfId="1412" xr:uid="{00000000-0005-0000-0000-000056020000}"/>
    <cellStyle name="Millares 2 3 2 2 2" xfId="1511" xr:uid="{00000000-0005-0000-0000-000057020000}"/>
    <cellStyle name="Millares 2 3 2 3" xfId="1473" xr:uid="{00000000-0005-0000-0000-000058020000}"/>
    <cellStyle name="Millares 2 4" xfId="51" xr:uid="{00000000-0005-0000-0000-000059020000}"/>
    <cellStyle name="Millares 2 4 2" xfId="148" xr:uid="{00000000-0005-0000-0000-00005A020000}"/>
    <cellStyle name="Millares 2 4 2 2" xfId="1413" xr:uid="{00000000-0005-0000-0000-00005B020000}"/>
    <cellStyle name="Millares 2 4 2 2 2" xfId="1512" xr:uid="{00000000-0005-0000-0000-00005C020000}"/>
    <cellStyle name="Millares 2 4 2 3" xfId="1474" xr:uid="{00000000-0005-0000-0000-00005D020000}"/>
    <cellStyle name="Millares 2 4 3" xfId="1399" xr:uid="{00000000-0005-0000-0000-00005E020000}"/>
    <cellStyle name="Millares 2 4 3 2" xfId="1498" xr:uid="{00000000-0005-0000-0000-00005F020000}"/>
    <cellStyle name="Millares 2 4 4" xfId="1460" xr:uid="{00000000-0005-0000-0000-000060020000}"/>
    <cellStyle name="Millares 2 5" xfId="52" xr:uid="{00000000-0005-0000-0000-000061020000}"/>
    <cellStyle name="Millares 2 5 2" xfId="326" xr:uid="{00000000-0005-0000-0000-000062020000}"/>
    <cellStyle name="Millares 2 5 2 2" xfId="683" xr:uid="{00000000-0005-0000-0000-000063020000}"/>
    <cellStyle name="Millares 2 5 3" xfId="516" xr:uid="{00000000-0005-0000-0000-000064020000}"/>
    <cellStyle name="Millares 2 6" xfId="53" xr:uid="{00000000-0005-0000-0000-000065020000}"/>
    <cellStyle name="Millares 2 6 2" xfId="1584" xr:uid="{00000000-0005-0000-0000-000066020000}"/>
    <cellStyle name="Millares 2 7" xfId="54" xr:uid="{00000000-0005-0000-0000-000067020000}"/>
    <cellStyle name="Millares 2 8" xfId="138" xr:uid="{00000000-0005-0000-0000-000068020000}"/>
    <cellStyle name="Millares 2 8 2" xfId="1409" xr:uid="{00000000-0005-0000-0000-000069020000}"/>
    <cellStyle name="Millares 2 8 2 2" xfId="1508" xr:uid="{00000000-0005-0000-0000-00006A020000}"/>
    <cellStyle name="Millares 2 8 3" xfId="1470" xr:uid="{00000000-0005-0000-0000-00006B020000}"/>
    <cellStyle name="Millares 2 9" xfId="312" xr:uid="{00000000-0005-0000-0000-00006C020000}"/>
    <cellStyle name="Millares 2 9 2" xfId="670" xr:uid="{00000000-0005-0000-0000-00006D020000}"/>
    <cellStyle name="Millares 2_02- Informes 2013" xfId="55" xr:uid="{00000000-0005-0000-0000-00006E020000}"/>
    <cellStyle name="Millares 20" xfId="56" xr:uid="{00000000-0005-0000-0000-00006F020000}"/>
    <cellStyle name="Millares 20 2" xfId="150" xr:uid="{00000000-0005-0000-0000-000070020000}"/>
    <cellStyle name="Millares 20 2 2" xfId="361" xr:uid="{00000000-0005-0000-0000-000071020000}"/>
    <cellStyle name="Millares 20 2 2 2" xfId="718" xr:uid="{00000000-0005-0000-0000-000072020000}"/>
    <cellStyle name="Millares 20 2 3" xfId="549" xr:uid="{00000000-0005-0000-0000-000073020000}"/>
    <cellStyle name="Millares 20 3" xfId="149" xr:uid="{00000000-0005-0000-0000-000074020000}"/>
    <cellStyle name="Millares 20 3 2" xfId="360" xr:uid="{00000000-0005-0000-0000-000075020000}"/>
    <cellStyle name="Millares 20 3 2 2" xfId="717" xr:uid="{00000000-0005-0000-0000-000076020000}"/>
    <cellStyle name="Millares 20 3 3" xfId="548" xr:uid="{00000000-0005-0000-0000-000077020000}"/>
    <cellStyle name="Millares 20 4" xfId="327" xr:uid="{00000000-0005-0000-0000-000078020000}"/>
    <cellStyle name="Millares 20 4 2" xfId="684" xr:uid="{00000000-0005-0000-0000-000079020000}"/>
    <cellStyle name="Millares 20 5" xfId="517" xr:uid="{00000000-0005-0000-0000-00007A020000}"/>
    <cellStyle name="Millares 200" xfId="957" xr:uid="{00000000-0005-0000-0000-00007B020000}"/>
    <cellStyle name="Millares 200 2" xfId="958" xr:uid="{00000000-0005-0000-0000-00007C020000}"/>
    <cellStyle name="Millares 201" xfId="959" xr:uid="{00000000-0005-0000-0000-00007D020000}"/>
    <cellStyle name="Millares 201 2" xfId="960" xr:uid="{00000000-0005-0000-0000-00007E020000}"/>
    <cellStyle name="Millares 202" xfId="961" xr:uid="{00000000-0005-0000-0000-00007F020000}"/>
    <cellStyle name="Millares 202 2" xfId="962" xr:uid="{00000000-0005-0000-0000-000080020000}"/>
    <cellStyle name="Millares 203" xfId="963" xr:uid="{00000000-0005-0000-0000-000081020000}"/>
    <cellStyle name="Millares 203 2" xfId="964" xr:uid="{00000000-0005-0000-0000-000082020000}"/>
    <cellStyle name="Millares 204" xfId="965" xr:uid="{00000000-0005-0000-0000-000083020000}"/>
    <cellStyle name="Millares 204 2" xfId="966" xr:uid="{00000000-0005-0000-0000-000084020000}"/>
    <cellStyle name="Millares 205" xfId="967" xr:uid="{00000000-0005-0000-0000-000085020000}"/>
    <cellStyle name="Millares 205 2" xfId="968" xr:uid="{00000000-0005-0000-0000-000086020000}"/>
    <cellStyle name="Millares 206" xfId="969" xr:uid="{00000000-0005-0000-0000-000087020000}"/>
    <cellStyle name="Millares 206 2" xfId="970" xr:uid="{00000000-0005-0000-0000-000088020000}"/>
    <cellStyle name="Millares 207" xfId="971" xr:uid="{00000000-0005-0000-0000-000089020000}"/>
    <cellStyle name="Millares 207 2" xfId="972" xr:uid="{00000000-0005-0000-0000-00008A020000}"/>
    <cellStyle name="Millares 208" xfId="973" xr:uid="{00000000-0005-0000-0000-00008B020000}"/>
    <cellStyle name="Millares 208 2" xfId="974" xr:uid="{00000000-0005-0000-0000-00008C020000}"/>
    <cellStyle name="Millares 209" xfId="975" xr:uid="{00000000-0005-0000-0000-00008D020000}"/>
    <cellStyle name="Millares 209 2" xfId="976" xr:uid="{00000000-0005-0000-0000-00008E020000}"/>
    <cellStyle name="Millares 21" xfId="57" xr:uid="{00000000-0005-0000-0000-00008F020000}"/>
    <cellStyle name="Millares 21 2" xfId="152" xr:uid="{00000000-0005-0000-0000-000090020000}"/>
    <cellStyle name="Millares 21 2 2" xfId="363" xr:uid="{00000000-0005-0000-0000-000091020000}"/>
    <cellStyle name="Millares 21 2 2 2" xfId="720" xr:uid="{00000000-0005-0000-0000-000092020000}"/>
    <cellStyle name="Millares 21 2 3" xfId="551" xr:uid="{00000000-0005-0000-0000-000093020000}"/>
    <cellStyle name="Millares 21 3" xfId="151" xr:uid="{00000000-0005-0000-0000-000094020000}"/>
    <cellStyle name="Millares 21 3 2" xfId="362" xr:uid="{00000000-0005-0000-0000-000095020000}"/>
    <cellStyle name="Millares 21 3 2 2" xfId="719" xr:uid="{00000000-0005-0000-0000-000096020000}"/>
    <cellStyle name="Millares 21 3 3" xfId="550" xr:uid="{00000000-0005-0000-0000-000097020000}"/>
    <cellStyle name="Millares 21 4" xfId="328" xr:uid="{00000000-0005-0000-0000-000098020000}"/>
    <cellStyle name="Millares 21 4 2" xfId="685" xr:uid="{00000000-0005-0000-0000-000099020000}"/>
    <cellStyle name="Millares 21 5" xfId="518" xr:uid="{00000000-0005-0000-0000-00009A020000}"/>
    <cellStyle name="Millares 210" xfId="977" xr:uid="{00000000-0005-0000-0000-00009B020000}"/>
    <cellStyle name="Millares 210 2" xfId="978" xr:uid="{00000000-0005-0000-0000-00009C020000}"/>
    <cellStyle name="Millares 211" xfId="979" xr:uid="{00000000-0005-0000-0000-00009D020000}"/>
    <cellStyle name="Millares 211 2" xfId="980" xr:uid="{00000000-0005-0000-0000-00009E020000}"/>
    <cellStyle name="Millares 212" xfId="981" xr:uid="{00000000-0005-0000-0000-00009F020000}"/>
    <cellStyle name="Millares 212 2" xfId="982" xr:uid="{00000000-0005-0000-0000-0000A0020000}"/>
    <cellStyle name="Millares 213" xfId="983" xr:uid="{00000000-0005-0000-0000-0000A1020000}"/>
    <cellStyle name="Millares 213 2" xfId="984" xr:uid="{00000000-0005-0000-0000-0000A2020000}"/>
    <cellStyle name="Millares 214" xfId="985" xr:uid="{00000000-0005-0000-0000-0000A3020000}"/>
    <cellStyle name="Millares 214 2" xfId="986" xr:uid="{00000000-0005-0000-0000-0000A4020000}"/>
    <cellStyle name="Millares 215" xfId="987" xr:uid="{00000000-0005-0000-0000-0000A5020000}"/>
    <cellStyle name="Millares 215 2" xfId="988" xr:uid="{00000000-0005-0000-0000-0000A6020000}"/>
    <cellStyle name="Millares 216" xfId="989" xr:uid="{00000000-0005-0000-0000-0000A7020000}"/>
    <cellStyle name="Millares 216 2" xfId="990" xr:uid="{00000000-0005-0000-0000-0000A8020000}"/>
    <cellStyle name="Millares 217" xfId="991" xr:uid="{00000000-0005-0000-0000-0000A9020000}"/>
    <cellStyle name="Millares 217 2" xfId="992" xr:uid="{00000000-0005-0000-0000-0000AA020000}"/>
    <cellStyle name="Millares 218" xfId="993" xr:uid="{00000000-0005-0000-0000-0000AB020000}"/>
    <cellStyle name="Millares 218 2" xfId="994" xr:uid="{00000000-0005-0000-0000-0000AC020000}"/>
    <cellStyle name="Millares 219" xfId="995" xr:uid="{00000000-0005-0000-0000-0000AD020000}"/>
    <cellStyle name="Millares 219 2" xfId="996" xr:uid="{00000000-0005-0000-0000-0000AE020000}"/>
    <cellStyle name="Millares 22" xfId="58" xr:uid="{00000000-0005-0000-0000-0000AF020000}"/>
    <cellStyle name="Millares 22 2" xfId="154" xr:uid="{00000000-0005-0000-0000-0000B0020000}"/>
    <cellStyle name="Millares 22 2 2" xfId="365" xr:uid="{00000000-0005-0000-0000-0000B1020000}"/>
    <cellStyle name="Millares 22 2 2 2" xfId="722" xr:uid="{00000000-0005-0000-0000-0000B2020000}"/>
    <cellStyle name="Millares 22 2 3" xfId="553" xr:uid="{00000000-0005-0000-0000-0000B3020000}"/>
    <cellStyle name="Millares 22 3" xfId="153" xr:uid="{00000000-0005-0000-0000-0000B4020000}"/>
    <cellStyle name="Millares 22 3 2" xfId="364" xr:uid="{00000000-0005-0000-0000-0000B5020000}"/>
    <cellStyle name="Millares 22 3 2 2" xfId="721" xr:uid="{00000000-0005-0000-0000-0000B6020000}"/>
    <cellStyle name="Millares 22 3 3" xfId="552" xr:uid="{00000000-0005-0000-0000-0000B7020000}"/>
    <cellStyle name="Millares 22 4" xfId="329" xr:uid="{00000000-0005-0000-0000-0000B8020000}"/>
    <cellStyle name="Millares 22 4 2" xfId="686" xr:uid="{00000000-0005-0000-0000-0000B9020000}"/>
    <cellStyle name="Millares 22 5" xfId="519" xr:uid="{00000000-0005-0000-0000-0000BA020000}"/>
    <cellStyle name="Millares 220" xfId="997" xr:uid="{00000000-0005-0000-0000-0000BB020000}"/>
    <cellStyle name="Millares 220 2" xfId="998" xr:uid="{00000000-0005-0000-0000-0000BC020000}"/>
    <cellStyle name="Millares 221" xfId="999" xr:uid="{00000000-0005-0000-0000-0000BD020000}"/>
    <cellStyle name="Millares 221 2" xfId="1000" xr:uid="{00000000-0005-0000-0000-0000BE020000}"/>
    <cellStyle name="Millares 222" xfId="1001" xr:uid="{00000000-0005-0000-0000-0000BF020000}"/>
    <cellStyle name="Millares 222 2" xfId="1002" xr:uid="{00000000-0005-0000-0000-0000C0020000}"/>
    <cellStyle name="Millares 223" xfId="1003" xr:uid="{00000000-0005-0000-0000-0000C1020000}"/>
    <cellStyle name="Millares 223 2" xfId="1004" xr:uid="{00000000-0005-0000-0000-0000C2020000}"/>
    <cellStyle name="Millares 224" xfId="1005" xr:uid="{00000000-0005-0000-0000-0000C3020000}"/>
    <cellStyle name="Millares 224 2" xfId="1006" xr:uid="{00000000-0005-0000-0000-0000C4020000}"/>
    <cellStyle name="Millares 225" xfId="1007" xr:uid="{00000000-0005-0000-0000-0000C5020000}"/>
    <cellStyle name="Millares 225 2" xfId="1008" xr:uid="{00000000-0005-0000-0000-0000C6020000}"/>
    <cellStyle name="Millares 226" xfId="1009" xr:uid="{00000000-0005-0000-0000-0000C7020000}"/>
    <cellStyle name="Millares 226 2" xfId="1010" xr:uid="{00000000-0005-0000-0000-0000C8020000}"/>
    <cellStyle name="Millares 227" xfId="1011" xr:uid="{00000000-0005-0000-0000-0000C9020000}"/>
    <cellStyle name="Millares 227 2" xfId="1012" xr:uid="{00000000-0005-0000-0000-0000CA020000}"/>
    <cellStyle name="Millares 228" xfId="1013" xr:uid="{00000000-0005-0000-0000-0000CB020000}"/>
    <cellStyle name="Millares 228 2" xfId="1014" xr:uid="{00000000-0005-0000-0000-0000CC020000}"/>
    <cellStyle name="Millares 229" xfId="1015" xr:uid="{00000000-0005-0000-0000-0000CD020000}"/>
    <cellStyle name="Millares 229 2" xfId="1016" xr:uid="{00000000-0005-0000-0000-0000CE020000}"/>
    <cellStyle name="Millares 23" xfId="59" xr:uid="{00000000-0005-0000-0000-0000CF020000}"/>
    <cellStyle name="Millares 23 2" xfId="156" xr:uid="{00000000-0005-0000-0000-0000D0020000}"/>
    <cellStyle name="Millares 23 2 2" xfId="367" xr:uid="{00000000-0005-0000-0000-0000D1020000}"/>
    <cellStyle name="Millares 23 2 2 2" xfId="724" xr:uid="{00000000-0005-0000-0000-0000D2020000}"/>
    <cellStyle name="Millares 23 2 3" xfId="555" xr:uid="{00000000-0005-0000-0000-0000D3020000}"/>
    <cellStyle name="Millares 23 3" xfId="155" xr:uid="{00000000-0005-0000-0000-0000D4020000}"/>
    <cellStyle name="Millares 23 3 2" xfId="366" xr:uid="{00000000-0005-0000-0000-0000D5020000}"/>
    <cellStyle name="Millares 23 3 2 2" xfId="723" xr:uid="{00000000-0005-0000-0000-0000D6020000}"/>
    <cellStyle name="Millares 23 3 3" xfId="554" xr:uid="{00000000-0005-0000-0000-0000D7020000}"/>
    <cellStyle name="Millares 23 4" xfId="330" xr:uid="{00000000-0005-0000-0000-0000D8020000}"/>
    <cellStyle name="Millares 23 4 2" xfId="687" xr:uid="{00000000-0005-0000-0000-0000D9020000}"/>
    <cellStyle name="Millares 23 5" xfId="520" xr:uid="{00000000-0005-0000-0000-0000DA020000}"/>
    <cellStyle name="Millares 230" xfId="1017" xr:uid="{00000000-0005-0000-0000-0000DB020000}"/>
    <cellStyle name="Millares 230 2" xfId="1018" xr:uid="{00000000-0005-0000-0000-0000DC020000}"/>
    <cellStyle name="Millares 231" xfId="1019" xr:uid="{00000000-0005-0000-0000-0000DD020000}"/>
    <cellStyle name="Millares 231 2" xfId="1020" xr:uid="{00000000-0005-0000-0000-0000DE020000}"/>
    <cellStyle name="Millares 232" xfId="1021" xr:uid="{00000000-0005-0000-0000-0000DF020000}"/>
    <cellStyle name="Millares 232 2" xfId="1022" xr:uid="{00000000-0005-0000-0000-0000E0020000}"/>
    <cellStyle name="Millares 233" xfId="1023" xr:uid="{00000000-0005-0000-0000-0000E1020000}"/>
    <cellStyle name="Millares 233 2" xfId="1024" xr:uid="{00000000-0005-0000-0000-0000E2020000}"/>
    <cellStyle name="Millares 234" xfId="1025" xr:uid="{00000000-0005-0000-0000-0000E3020000}"/>
    <cellStyle name="Millares 234 2" xfId="1026" xr:uid="{00000000-0005-0000-0000-0000E4020000}"/>
    <cellStyle name="Millares 235" xfId="1027" xr:uid="{00000000-0005-0000-0000-0000E5020000}"/>
    <cellStyle name="Millares 235 2" xfId="1028" xr:uid="{00000000-0005-0000-0000-0000E6020000}"/>
    <cellStyle name="Millares 236" xfId="1029" xr:uid="{00000000-0005-0000-0000-0000E7020000}"/>
    <cellStyle name="Millares 236 2" xfId="1030" xr:uid="{00000000-0005-0000-0000-0000E8020000}"/>
    <cellStyle name="Millares 237" xfId="1031" xr:uid="{00000000-0005-0000-0000-0000E9020000}"/>
    <cellStyle name="Millares 237 2" xfId="1032" xr:uid="{00000000-0005-0000-0000-0000EA020000}"/>
    <cellStyle name="Millares 238" xfId="850" xr:uid="{00000000-0005-0000-0000-0000EB020000}"/>
    <cellStyle name="Millares 238 2" xfId="1033" xr:uid="{00000000-0005-0000-0000-0000EC020000}"/>
    <cellStyle name="Millares 239" xfId="1034" xr:uid="{00000000-0005-0000-0000-0000ED020000}"/>
    <cellStyle name="Millares 239 2" xfId="1035" xr:uid="{00000000-0005-0000-0000-0000EE020000}"/>
    <cellStyle name="Millares 24" xfId="60" xr:uid="{00000000-0005-0000-0000-0000EF020000}"/>
    <cellStyle name="Millares 24 2" xfId="158" xr:uid="{00000000-0005-0000-0000-0000F0020000}"/>
    <cellStyle name="Millares 24 2 2" xfId="369" xr:uid="{00000000-0005-0000-0000-0000F1020000}"/>
    <cellStyle name="Millares 24 2 2 2" xfId="726" xr:uid="{00000000-0005-0000-0000-0000F2020000}"/>
    <cellStyle name="Millares 24 2 3" xfId="557" xr:uid="{00000000-0005-0000-0000-0000F3020000}"/>
    <cellStyle name="Millares 24 3" xfId="157" xr:uid="{00000000-0005-0000-0000-0000F4020000}"/>
    <cellStyle name="Millares 24 3 2" xfId="368" xr:uid="{00000000-0005-0000-0000-0000F5020000}"/>
    <cellStyle name="Millares 24 3 2 2" xfId="725" xr:uid="{00000000-0005-0000-0000-0000F6020000}"/>
    <cellStyle name="Millares 24 3 3" xfId="556" xr:uid="{00000000-0005-0000-0000-0000F7020000}"/>
    <cellStyle name="Millares 24 4" xfId="331" xr:uid="{00000000-0005-0000-0000-0000F8020000}"/>
    <cellStyle name="Millares 24 4 2" xfId="688" xr:uid="{00000000-0005-0000-0000-0000F9020000}"/>
    <cellStyle name="Millares 24 5" xfId="521" xr:uid="{00000000-0005-0000-0000-0000FA020000}"/>
    <cellStyle name="Millares 240" xfId="1036" xr:uid="{00000000-0005-0000-0000-0000FB020000}"/>
    <cellStyle name="Millares 240 2" xfId="1037" xr:uid="{00000000-0005-0000-0000-0000FC020000}"/>
    <cellStyle name="Millares 241" xfId="1038" xr:uid="{00000000-0005-0000-0000-0000FD020000}"/>
    <cellStyle name="Millares 241 2" xfId="1039" xr:uid="{00000000-0005-0000-0000-0000FE020000}"/>
    <cellStyle name="Millares 242" xfId="1040" xr:uid="{00000000-0005-0000-0000-0000FF020000}"/>
    <cellStyle name="Millares 242 2" xfId="1041" xr:uid="{00000000-0005-0000-0000-000000030000}"/>
    <cellStyle name="Millares 243" xfId="852" xr:uid="{00000000-0005-0000-0000-000001030000}"/>
    <cellStyle name="Millares 243 2" xfId="1042" xr:uid="{00000000-0005-0000-0000-000002030000}"/>
    <cellStyle name="Millares 244" xfId="1043" xr:uid="{00000000-0005-0000-0000-000003030000}"/>
    <cellStyle name="Millares 244 2" xfId="1044" xr:uid="{00000000-0005-0000-0000-000004030000}"/>
    <cellStyle name="Millares 245" xfId="1045" xr:uid="{00000000-0005-0000-0000-000005030000}"/>
    <cellStyle name="Millares 245 2" xfId="1046" xr:uid="{00000000-0005-0000-0000-000006030000}"/>
    <cellStyle name="Millares 246" xfId="1047" xr:uid="{00000000-0005-0000-0000-000007030000}"/>
    <cellStyle name="Millares 246 2" xfId="1048" xr:uid="{00000000-0005-0000-0000-000008030000}"/>
    <cellStyle name="Millares 247" xfId="1049" xr:uid="{00000000-0005-0000-0000-000009030000}"/>
    <cellStyle name="Millares 247 2" xfId="1050" xr:uid="{00000000-0005-0000-0000-00000A030000}"/>
    <cellStyle name="Millares 248" xfId="1051" xr:uid="{00000000-0005-0000-0000-00000B030000}"/>
    <cellStyle name="Millares 248 2" xfId="1052" xr:uid="{00000000-0005-0000-0000-00000C030000}"/>
    <cellStyle name="Millares 249" xfId="1053" xr:uid="{00000000-0005-0000-0000-00000D030000}"/>
    <cellStyle name="Millares 249 2" xfId="1054" xr:uid="{00000000-0005-0000-0000-00000E030000}"/>
    <cellStyle name="Millares 25" xfId="61" xr:uid="{00000000-0005-0000-0000-00000F030000}"/>
    <cellStyle name="Millares 25 2" xfId="160" xr:uid="{00000000-0005-0000-0000-000010030000}"/>
    <cellStyle name="Millares 25 2 2" xfId="371" xr:uid="{00000000-0005-0000-0000-000011030000}"/>
    <cellStyle name="Millares 25 2 2 2" xfId="728" xr:uid="{00000000-0005-0000-0000-000012030000}"/>
    <cellStyle name="Millares 25 2 3" xfId="559" xr:uid="{00000000-0005-0000-0000-000013030000}"/>
    <cellStyle name="Millares 25 3" xfId="159" xr:uid="{00000000-0005-0000-0000-000014030000}"/>
    <cellStyle name="Millares 25 3 2" xfId="370" xr:uid="{00000000-0005-0000-0000-000015030000}"/>
    <cellStyle name="Millares 25 3 2 2" xfId="727" xr:uid="{00000000-0005-0000-0000-000016030000}"/>
    <cellStyle name="Millares 25 3 3" xfId="558" xr:uid="{00000000-0005-0000-0000-000017030000}"/>
    <cellStyle name="Millares 25 4" xfId="332" xr:uid="{00000000-0005-0000-0000-000018030000}"/>
    <cellStyle name="Millares 25 4 2" xfId="689" xr:uid="{00000000-0005-0000-0000-000019030000}"/>
    <cellStyle name="Millares 25 5" xfId="522" xr:uid="{00000000-0005-0000-0000-00001A030000}"/>
    <cellStyle name="Millares 250" xfId="1055" xr:uid="{00000000-0005-0000-0000-00001B030000}"/>
    <cellStyle name="Millares 250 2" xfId="1056" xr:uid="{00000000-0005-0000-0000-00001C030000}"/>
    <cellStyle name="Millares 251" xfId="1057" xr:uid="{00000000-0005-0000-0000-00001D030000}"/>
    <cellStyle name="Millares 251 2" xfId="1058" xr:uid="{00000000-0005-0000-0000-00001E030000}"/>
    <cellStyle name="Millares 252" xfId="1059" xr:uid="{00000000-0005-0000-0000-00001F030000}"/>
    <cellStyle name="Millares 252 2" xfId="1060" xr:uid="{00000000-0005-0000-0000-000020030000}"/>
    <cellStyle name="Millares 253" xfId="1061" xr:uid="{00000000-0005-0000-0000-000021030000}"/>
    <cellStyle name="Millares 253 2" xfId="1062" xr:uid="{00000000-0005-0000-0000-000022030000}"/>
    <cellStyle name="Millares 254" xfId="1063" xr:uid="{00000000-0005-0000-0000-000023030000}"/>
    <cellStyle name="Millares 254 2" xfId="1064" xr:uid="{00000000-0005-0000-0000-000024030000}"/>
    <cellStyle name="Millares 255" xfId="1065" xr:uid="{00000000-0005-0000-0000-000025030000}"/>
    <cellStyle name="Millares 255 2" xfId="1066" xr:uid="{00000000-0005-0000-0000-000026030000}"/>
    <cellStyle name="Millares 256" xfId="1067" xr:uid="{00000000-0005-0000-0000-000027030000}"/>
    <cellStyle name="Millares 256 2" xfId="1068" xr:uid="{00000000-0005-0000-0000-000028030000}"/>
    <cellStyle name="Millares 257" xfId="1069" xr:uid="{00000000-0005-0000-0000-000029030000}"/>
    <cellStyle name="Millares 257 2" xfId="1070" xr:uid="{00000000-0005-0000-0000-00002A030000}"/>
    <cellStyle name="Millares 258" xfId="1071" xr:uid="{00000000-0005-0000-0000-00002B030000}"/>
    <cellStyle name="Millares 258 2" xfId="1072" xr:uid="{00000000-0005-0000-0000-00002C030000}"/>
    <cellStyle name="Millares 259" xfId="1073" xr:uid="{00000000-0005-0000-0000-00002D030000}"/>
    <cellStyle name="Millares 259 2" xfId="1074" xr:uid="{00000000-0005-0000-0000-00002E030000}"/>
    <cellStyle name="Millares 26" xfId="62" xr:uid="{00000000-0005-0000-0000-00002F030000}"/>
    <cellStyle name="Millares 26 2" xfId="162" xr:uid="{00000000-0005-0000-0000-000030030000}"/>
    <cellStyle name="Millares 26 2 2" xfId="373" xr:uid="{00000000-0005-0000-0000-000031030000}"/>
    <cellStyle name="Millares 26 2 2 2" xfId="730" xr:uid="{00000000-0005-0000-0000-000032030000}"/>
    <cellStyle name="Millares 26 2 3" xfId="561" xr:uid="{00000000-0005-0000-0000-000033030000}"/>
    <cellStyle name="Millares 26 3" xfId="161" xr:uid="{00000000-0005-0000-0000-000034030000}"/>
    <cellStyle name="Millares 26 3 2" xfId="372" xr:uid="{00000000-0005-0000-0000-000035030000}"/>
    <cellStyle name="Millares 26 3 2 2" xfId="729" xr:uid="{00000000-0005-0000-0000-000036030000}"/>
    <cellStyle name="Millares 26 3 3" xfId="560" xr:uid="{00000000-0005-0000-0000-000037030000}"/>
    <cellStyle name="Millares 26 4" xfId="333" xr:uid="{00000000-0005-0000-0000-000038030000}"/>
    <cellStyle name="Millares 26 4 2" xfId="690" xr:uid="{00000000-0005-0000-0000-000039030000}"/>
    <cellStyle name="Millares 26 5" xfId="523" xr:uid="{00000000-0005-0000-0000-00003A030000}"/>
    <cellStyle name="Millares 260" xfId="1075" xr:uid="{00000000-0005-0000-0000-00003B030000}"/>
    <cellStyle name="Millares 260 2" xfId="1076" xr:uid="{00000000-0005-0000-0000-00003C030000}"/>
    <cellStyle name="Millares 261" xfId="1077" xr:uid="{00000000-0005-0000-0000-00003D030000}"/>
    <cellStyle name="Millares 261 2" xfId="1078" xr:uid="{00000000-0005-0000-0000-00003E030000}"/>
    <cellStyle name="Millares 262" xfId="1079" xr:uid="{00000000-0005-0000-0000-00003F030000}"/>
    <cellStyle name="Millares 262 2" xfId="1080" xr:uid="{00000000-0005-0000-0000-000040030000}"/>
    <cellStyle name="Millares 263" xfId="1081" xr:uid="{00000000-0005-0000-0000-000041030000}"/>
    <cellStyle name="Millares 263 2" xfId="1082" xr:uid="{00000000-0005-0000-0000-000042030000}"/>
    <cellStyle name="Millares 264" xfId="1083" xr:uid="{00000000-0005-0000-0000-000043030000}"/>
    <cellStyle name="Millares 264 2" xfId="1084" xr:uid="{00000000-0005-0000-0000-000044030000}"/>
    <cellStyle name="Millares 265" xfId="1085" xr:uid="{00000000-0005-0000-0000-000045030000}"/>
    <cellStyle name="Millares 265 2" xfId="1086" xr:uid="{00000000-0005-0000-0000-000046030000}"/>
    <cellStyle name="Millares 266" xfId="1087" xr:uid="{00000000-0005-0000-0000-000047030000}"/>
    <cellStyle name="Millares 266 2" xfId="1088" xr:uid="{00000000-0005-0000-0000-000048030000}"/>
    <cellStyle name="Millares 267" xfId="1089" xr:uid="{00000000-0005-0000-0000-000049030000}"/>
    <cellStyle name="Millares 267 2" xfId="1090" xr:uid="{00000000-0005-0000-0000-00004A030000}"/>
    <cellStyle name="Millares 268" xfId="1091" xr:uid="{00000000-0005-0000-0000-00004B030000}"/>
    <cellStyle name="Millares 268 2" xfId="1092" xr:uid="{00000000-0005-0000-0000-00004C030000}"/>
    <cellStyle name="Millares 269" xfId="1093" xr:uid="{00000000-0005-0000-0000-00004D030000}"/>
    <cellStyle name="Millares 269 2" xfId="1094" xr:uid="{00000000-0005-0000-0000-00004E030000}"/>
    <cellStyle name="Millares 27" xfId="63" xr:uid="{00000000-0005-0000-0000-00004F030000}"/>
    <cellStyle name="Millares 27 2" xfId="164" xr:uid="{00000000-0005-0000-0000-000050030000}"/>
    <cellStyle name="Millares 27 2 2" xfId="375" xr:uid="{00000000-0005-0000-0000-000051030000}"/>
    <cellStyle name="Millares 27 2 2 2" xfId="732" xr:uid="{00000000-0005-0000-0000-000052030000}"/>
    <cellStyle name="Millares 27 2 3" xfId="563" xr:uid="{00000000-0005-0000-0000-000053030000}"/>
    <cellStyle name="Millares 27 3" xfId="163" xr:uid="{00000000-0005-0000-0000-000054030000}"/>
    <cellStyle name="Millares 27 3 2" xfId="374" xr:uid="{00000000-0005-0000-0000-000055030000}"/>
    <cellStyle name="Millares 27 3 2 2" xfId="731" xr:uid="{00000000-0005-0000-0000-000056030000}"/>
    <cellStyle name="Millares 27 3 3" xfId="562" xr:uid="{00000000-0005-0000-0000-000057030000}"/>
    <cellStyle name="Millares 27 4" xfId="334" xr:uid="{00000000-0005-0000-0000-000058030000}"/>
    <cellStyle name="Millares 27 4 2" xfId="691" xr:uid="{00000000-0005-0000-0000-000059030000}"/>
    <cellStyle name="Millares 27 5" xfId="524" xr:uid="{00000000-0005-0000-0000-00005A030000}"/>
    <cellStyle name="Millares 270" xfId="1095" xr:uid="{00000000-0005-0000-0000-00005B030000}"/>
    <cellStyle name="Millares 270 2" xfId="1096" xr:uid="{00000000-0005-0000-0000-00005C030000}"/>
    <cellStyle name="Millares 271" xfId="1097" xr:uid="{00000000-0005-0000-0000-00005D030000}"/>
    <cellStyle name="Millares 271 2" xfId="1098" xr:uid="{00000000-0005-0000-0000-00005E030000}"/>
    <cellStyle name="Millares 272" xfId="1099" xr:uid="{00000000-0005-0000-0000-00005F030000}"/>
    <cellStyle name="Millares 272 2" xfId="1100" xr:uid="{00000000-0005-0000-0000-000060030000}"/>
    <cellStyle name="Millares 273" xfId="1101" xr:uid="{00000000-0005-0000-0000-000061030000}"/>
    <cellStyle name="Millares 273 2" xfId="1102" xr:uid="{00000000-0005-0000-0000-000062030000}"/>
    <cellStyle name="Millares 274" xfId="1103" xr:uid="{00000000-0005-0000-0000-000063030000}"/>
    <cellStyle name="Millares 274 2" xfId="1104" xr:uid="{00000000-0005-0000-0000-000064030000}"/>
    <cellStyle name="Millares 275" xfId="1105" xr:uid="{00000000-0005-0000-0000-000065030000}"/>
    <cellStyle name="Millares 275 2" xfId="1106" xr:uid="{00000000-0005-0000-0000-000066030000}"/>
    <cellStyle name="Millares 276" xfId="1107" xr:uid="{00000000-0005-0000-0000-000067030000}"/>
    <cellStyle name="Millares 276 2" xfId="1108" xr:uid="{00000000-0005-0000-0000-000068030000}"/>
    <cellStyle name="Millares 277" xfId="1109" xr:uid="{00000000-0005-0000-0000-000069030000}"/>
    <cellStyle name="Millares 277 2" xfId="1110" xr:uid="{00000000-0005-0000-0000-00006A030000}"/>
    <cellStyle name="Millares 278" xfId="1111" xr:uid="{00000000-0005-0000-0000-00006B030000}"/>
    <cellStyle name="Millares 278 2" xfId="1112" xr:uid="{00000000-0005-0000-0000-00006C030000}"/>
    <cellStyle name="Millares 279" xfId="1113" xr:uid="{00000000-0005-0000-0000-00006D030000}"/>
    <cellStyle name="Millares 279 2" xfId="1114" xr:uid="{00000000-0005-0000-0000-00006E030000}"/>
    <cellStyle name="Millares 28" xfId="64" xr:uid="{00000000-0005-0000-0000-00006F030000}"/>
    <cellStyle name="Millares 28 2" xfId="166" xr:uid="{00000000-0005-0000-0000-000070030000}"/>
    <cellStyle name="Millares 28 2 2" xfId="377" xr:uid="{00000000-0005-0000-0000-000071030000}"/>
    <cellStyle name="Millares 28 2 2 2" xfId="734" xr:uid="{00000000-0005-0000-0000-000072030000}"/>
    <cellStyle name="Millares 28 2 3" xfId="565" xr:uid="{00000000-0005-0000-0000-000073030000}"/>
    <cellStyle name="Millares 28 3" xfId="165" xr:uid="{00000000-0005-0000-0000-000074030000}"/>
    <cellStyle name="Millares 28 3 2" xfId="376" xr:uid="{00000000-0005-0000-0000-000075030000}"/>
    <cellStyle name="Millares 28 3 2 2" xfId="733" xr:uid="{00000000-0005-0000-0000-000076030000}"/>
    <cellStyle name="Millares 28 3 3" xfId="564" xr:uid="{00000000-0005-0000-0000-000077030000}"/>
    <cellStyle name="Millares 28 4" xfId="335" xr:uid="{00000000-0005-0000-0000-000078030000}"/>
    <cellStyle name="Millares 28 4 2" xfId="692" xr:uid="{00000000-0005-0000-0000-000079030000}"/>
    <cellStyle name="Millares 28 5" xfId="525" xr:uid="{00000000-0005-0000-0000-00007A030000}"/>
    <cellStyle name="Millares 280" xfId="1115" xr:uid="{00000000-0005-0000-0000-00007B030000}"/>
    <cellStyle name="Millares 280 2" xfId="1116" xr:uid="{00000000-0005-0000-0000-00007C030000}"/>
    <cellStyle name="Millares 281" xfId="1117" xr:uid="{00000000-0005-0000-0000-00007D030000}"/>
    <cellStyle name="Millares 281 2" xfId="1118" xr:uid="{00000000-0005-0000-0000-00007E030000}"/>
    <cellStyle name="Millares 282" xfId="1119" xr:uid="{00000000-0005-0000-0000-00007F030000}"/>
    <cellStyle name="Millares 282 2" xfId="1120" xr:uid="{00000000-0005-0000-0000-000080030000}"/>
    <cellStyle name="Millares 283" xfId="1121" xr:uid="{00000000-0005-0000-0000-000081030000}"/>
    <cellStyle name="Millares 283 2" xfId="1122" xr:uid="{00000000-0005-0000-0000-000082030000}"/>
    <cellStyle name="Millares 284" xfId="1123" xr:uid="{00000000-0005-0000-0000-000083030000}"/>
    <cellStyle name="Millares 284 2" xfId="1124" xr:uid="{00000000-0005-0000-0000-000084030000}"/>
    <cellStyle name="Millares 285" xfId="1125" xr:uid="{00000000-0005-0000-0000-000085030000}"/>
    <cellStyle name="Millares 285 2" xfId="1126" xr:uid="{00000000-0005-0000-0000-000086030000}"/>
    <cellStyle name="Millares 286" xfId="1127" xr:uid="{00000000-0005-0000-0000-000087030000}"/>
    <cellStyle name="Millares 286 2" xfId="1128" xr:uid="{00000000-0005-0000-0000-000088030000}"/>
    <cellStyle name="Millares 287" xfId="1129" xr:uid="{00000000-0005-0000-0000-000089030000}"/>
    <cellStyle name="Millares 287 2" xfId="1130" xr:uid="{00000000-0005-0000-0000-00008A030000}"/>
    <cellStyle name="Millares 288" xfId="1131" xr:uid="{00000000-0005-0000-0000-00008B030000}"/>
    <cellStyle name="Millares 288 2" xfId="1132" xr:uid="{00000000-0005-0000-0000-00008C030000}"/>
    <cellStyle name="Millares 289" xfId="1133" xr:uid="{00000000-0005-0000-0000-00008D030000}"/>
    <cellStyle name="Millares 289 2" xfId="1134" xr:uid="{00000000-0005-0000-0000-00008E030000}"/>
    <cellStyle name="Millares 29" xfId="65" xr:uid="{00000000-0005-0000-0000-00008F030000}"/>
    <cellStyle name="Millares 29 2" xfId="168" xr:uid="{00000000-0005-0000-0000-000090030000}"/>
    <cellStyle name="Millares 29 2 2" xfId="379" xr:uid="{00000000-0005-0000-0000-000091030000}"/>
    <cellStyle name="Millares 29 2 2 2" xfId="736" xr:uid="{00000000-0005-0000-0000-000092030000}"/>
    <cellStyle name="Millares 29 2 3" xfId="567" xr:uid="{00000000-0005-0000-0000-000093030000}"/>
    <cellStyle name="Millares 29 3" xfId="167" xr:uid="{00000000-0005-0000-0000-000094030000}"/>
    <cellStyle name="Millares 29 3 2" xfId="378" xr:uid="{00000000-0005-0000-0000-000095030000}"/>
    <cellStyle name="Millares 29 3 2 2" xfId="735" xr:uid="{00000000-0005-0000-0000-000096030000}"/>
    <cellStyle name="Millares 29 3 3" xfId="566" xr:uid="{00000000-0005-0000-0000-000097030000}"/>
    <cellStyle name="Millares 29 4" xfId="336" xr:uid="{00000000-0005-0000-0000-000098030000}"/>
    <cellStyle name="Millares 29 4 2" xfId="693" xr:uid="{00000000-0005-0000-0000-000099030000}"/>
    <cellStyle name="Millares 29 5" xfId="526" xr:uid="{00000000-0005-0000-0000-00009A030000}"/>
    <cellStyle name="Millares 29 6" xfId="1400" xr:uid="{00000000-0005-0000-0000-00009B030000}"/>
    <cellStyle name="Millares 29 6 2" xfId="1499" xr:uid="{00000000-0005-0000-0000-00009C030000}"/>
    <cellStyle name="Millares 29 7" xfId="1563" xr:uid="{00000000-0005-0000-0000-00009D030000}"/>
    <cellStyle name="Millares 29 8" xfId="1461" xr:uid="{00000000-0005-0000-0000-00009E030000}"/>
    <cellStyle name="Millares 290" xfId="1135" xr:uid="{00000000-0005-0000-0000-00009F030000}"/>
    <cellStyle name="Millares 290 2" xfId="1136" xr:uid="{00000000-0005-0000-0000-0000A0030000}"/>
    <cellStyle name="Millares 291" xfId="1137" xr:uid="{00000000-0005-0000-0000-0000A1030000}"/>
    <cellStyle name="Millares 291 2" xfId="1138" xr:uid="{00000000-0005-0000-0000-0000A2030000}"/>
    <cellStyle name="Millares 292" xfId="1139" xr:uid="{00000000-0005-0000-0000-0000A3030000}"/>
    <cellStyle name="Millares 292 2" xfId="1140" xr:uid="{00000000-0005-0000-0000-0000A4030000}"/>
    <cellStyle name="Millares 293" xfId="1141" xr:uid="{00000000-0005-0000-0000-0000A5030000}"/>
    <cellStyle name="Millares 293 2" xfId="1142" xr:uid="{00000000-0005-0000-0000-0000A6030000}"/>
    <cellStyle name="Millares 294" xfId="1143" xr:uid="{00000000-0005-0000-0000-0000A7030000}"/>
    <cellStyle name="Millares 294 2" xfId="1144" xr:uid="{00000000-0005-0000-0000-0000A8030000}"/>
    <cellStyle name="Millares 295" xfId="1145" xr:uid="{00000000-0005-0000-0000-0000A9030000}"/>
    <cellStyle name="Millares 295 2" xfId="1146" xr:uid="{00000000-0005-0000-0000-0000AA030000}"/>
    <cellStyle name="Millares 296" xfId="1147" xr:uid="{00000000-0005-0000-0000-0000AB030000}"/>
    <cellStyle name="Millares 296 2" xfId="1148" xr:uid="{00000000-0005-0000-0000-0000AC030000}"/>
    <cellStyle name="Millares 297" xfId="1149" xr:uid="{00000000-0005-0000-0000-0000AD030000}"/>
    <cellStyle name="Millares 297 2" xfId="1150" xr:uid="{00000000-0005-0000-0000-0000AE030000}"/>
    <cellStyle name="Millares 298" xfId="1151" xr:uid="{00000000-0005-0000-0000-0000AF030000}"/>
    <cellStyle name="Millares 298 2" xfId="1152" xr:uid="{00000000-0005-0000-0000-0000B0030000}"/>
    <cellStyle name="Millares 299" xfId="1153" xr:uid="{00000000-0005-0000-0000-0000B1030000}"/>
    <cellStyle name="Millares 299 2" xfId="1154" xr:uid="{00000000-0005-0000-0000-0000B2030000}"/>
    <cellStyle name="Millares 3" xfId="14" xr:uid="{00000000-0005-0000-0000-0000B3030000}"/>
    <cellStyle name="Millares 3 2" xfId="66" xr:uid="{00000000-0005-0000-0000-0000B4030000}"/>
    <cellStyle name="Millares 3 2 2" xfId="171" xr:uid="{00000000-0005-0000-0000-0000B5030000}"/>
    <cellStyle name="Millares 3 2 3" xfId="170" xr:uid="{00000000-0005-0000-0000-0000B6030000}"/>
    <cellStyle name="Millares 3 3" xfId="172" xr:uid="{00000000-0005-0000-0000-0000B7030000}"/>
    <cellStyle name="Millares 3 3 2" xfId="173" xr:uid="{00000000-0005-0000-0000-0000B8030000}"/>
    <cellStyle name="Millares 3 4" xfId="169" xr:uid="{00000000-0005-0000-0000-0000B9030000}"/>
    <cellStyle name="Millares 3 4 2" xfId="1590" xr:uid="{00000000-0005-0000-0000-0000BA030000}"/>
    <cellStyle name="Millares 3 5" xfId="1392" xr:uid="{00000000-0005-0000-0000-0000BB030000}"/>
    <cellStyle name="Millares 3 5 2" xfId="1491" xr:uid="{00000000-0005-0000-0000-0000BC030000}"/>
    <cellStyle name="Millares 3 6" xfId="1453" xr:uid="{00000000-0005-0000-0000-0000BD030000}"/>
    <cellStyle name="Millares 30" xfId="67" xr:uid="{00000000-0005-0000-0000-0000BE030000}"/>
    <cellStyle name="Millares 30 2" xfId="175" xr:uid="{00000000-0005-0000-0000-0000BF030000}"/>
    <cellStyle name="Millares 30 2 2" xfId="381" xr:uid="{00000000-0005-0000-0000-0000C0030000}"/>
    <cellStyle name="Millares 30 2 2 2" xfId="738" xr:uid="{00000000-0005-0000-0000-0000C1030000}"/>
    <cellStyle name="Millares 30 2 3" xfId="569" xr:uid="{00000000-0005-0000-0000-0000C2030000}"/>
    <cellStyle name="Millares 30 3" xfId="174" xr:uid="{00000000-0005-0000-0000-0000C3030000}"/>
    <cellStyle name="Millares 30 3 2" xfId="380" xr:uid="{00000000-0005-0000-0000-0000C4030000}"/>
    <cellStyle name="Millares 30 3 2 2" xfId="737" xr:uid="{00000000-0005-0000-0000-0000C5030000}"/>
    <cellStyle name="Millares 30 3 3" xfId="568" xr:uid="{00000000-0005-0000-0000-0000C6030000}"/>
    <cellStyle name="Millares 30 4" xfId="337" xr:uid="{00000000-0005-0000-0000-0000C7030000}"/>
    <cellStyle name="Millares 30 4 2" xfId="694" xr:uid="{00000000-0005-0000-0000-0000C8030000}"/>
    <cellStyle name="Millares 30 5" xfId="527" xr:uid="{00000000-0005-0000-0000-0000C9030000}"/>
    <cellStyle name="Millares 300" xfId="1155" xr:uid="{00000000-0005-0000-0000-0000CA030000}"/>
    <cellStyle name="Millares 300 2" xfId="1156" xr:uid="{00000000-0005-0000-0000-0000CB030000}"/>
    <cellStyle name="Millares 301" xfId="1157" xr:uid="{00000000-0005-0000-0000-0000CC030000}"/>
    <cellStyle name="Millares 301 2" xfId="1158" xr:uid="{00000000-0005-0000-0000-0000CD030000}"/>
    <cellStyle name="Millares 302" xfId="1159" xr:uid="{00000000-0005-0000-0000-0000CE030000}"/>
    <cellStyle name="Millares 302 2" xfId="1160" xr:uid="{00000000-0005-0000-0000-0000CF030000}"/>
    <cellStyle name="Millares 303" xfId="1161" xr:uid="{00000000-0005-0000-0000-0000D0030000}"/>
    <cellStyle name="Millares 303 2" xfId="1162" xr:uid="{00000000-0005-0000-0000-0000D1030000}"/>
    <cellStyle name="Millares 304" xfId="1163" xr:uid="{00000000-0005-0000-0000-0000D2030000}"/>
    <cellStyle name="Millares 304 2" xfId="1164" xr:uid="{00000000-0005-0000-0000-0000D3030000}"/>
    <cellStyle name="Millares 305" xfId="1165" xr:uid="{00000000-0005-0000-0000-0000D4030000}"/>
    <cellStyle name="Millares 305 2" xfId="1166" xr:uid="{00000000-0005-0000-0000-0000D5030000}"/>
    <cellStyle name="Millares 306" xfId="1167" xr:uid="{00000000-0005-0000-0000-0000D6030000}"/>
    <cellStyle name="Millares 306 2" xfId="1168" xr:uid="{00000000-0005-0000-0000-0000D7030000}"/>
    <cellStyle name="Millares 307" xfId="1169" xr:uid="{00000000-0005-0000-0000-0000D8030000}"/>
    <cellStyle name="Millares 307 2" xfId="1170" xr:uid="{00000000-0005-0000-0000-0000D9030000}"/>
    <cellStyle name="Millares 308" xfId="1171" xr:uid="{00000000-0005-0000-0000-0000DA030000}"/>
    <cellStyle name="Millares 308 2" xfId="1172" xr:uid="{00000000-0005-0000-0000-0000DB030000}"/>
    <cellStyle name="Millares 309" xfId="1173" xr:uid="{00000000-0005-0000-0000-0000DC030000}"/>
    <cellStyle name="Millares 309 2" xfId="1174" xr:uid="{00000000-0005-0000-0000-0000DD030000}"/>
    <cellStyle name="Millares 31" xfId="176" xr:uid="{00000000-0005-0000-0000-0000DE030000}"/>
    <cellStyle name="Millares 31 2" xfId="177" xr:uid="{00000000-0005-0000-0000-0000DF030000}"/>
    <cellStyle name="Millares 31 2 2" xfId="383" xr:uid="{00000000-0005-0000-0000-0000E0030000}"/>
    <cellStyle name="Millares 31 2 2 2" xfId="740" xr:uid="{00000000-0005-0000-0000-0000E1030000}"/>
    <cellStyle name="Millares 31 2 3" xfId="571" xr:uid="{00000000-0005-0000-0000-0000E2030000}"/>
    <cellStyle name="Millares 31 3" xfId="382" xr:uid="{00000000-0005-0000-0000-0000E3030000}"/>
    <cellStyle name="Millares 31 3 2" xfId="739" xr:uid="{00000000-0005-0000-0000-0000E4030000}"/>
    <cellStyle name="Millares 31 4" xfId="570" xr:uid="{00000000-0005-0000-0000-0000E5030000}"/>
    <cellStyle name="Millares 310" xfId="1175" xr:uid="{00000000-0005-0000-0000-0000E6030000}"/>
    <cellStyle name="Millares 310 2" xfId="1176" xr:uid="{00000000-0005-0000-0000-0000E7030000}"/>
    <cellStyle name="Millares 311" xfId="1177" xr:uid="{00000000-0005-0000-0000-0000E8030000}"/>
    <cellStyle name="Millares 311 2" xfId="1178" xr:uid="{00000000-0005-0000-0000-0000E9030000}"/>
    <cellStyle name="Millares 312" xfId="1179" xr:uid="{00000000-0005-0000-0000-0000EA030000}"/>
    <cellStyle name="Millares 312 2" xfId="1180" xr:uid="{00000000-0005-0000-0000-0000EB030000}"/>
    <cellStyle name="Millares 313" xfId="1181" xr:uid="{00000000-0005-0000-0000-0000EC030000}"/>
    <cellStyle name="Millares 313 2" xfId="1182" xr:uid="{00000000-0005-0000-0000-0000ED030000}"/>
    <cellStyle name="Millares 314" xfId="1183" xr:uid="{00000000-0005-0000-0000-0000EE030000}"/>
    <cellStyle name="Millares 314 2" xfId="1184" xr:uid="{00000000-0005-0000-0000-0000EF030000}"/>
    <cellStyle name="Millares 315" xfId="1185" xr:uid="{00000000-0005-0000-0000-0000F0030000}"/>
    <cellStyle name="Millares 315 2" xfId="1186" xr:uid="{00000000-0005-0000-0000-0000F1030000}"/>
    <cellStyle name="Millares 316" xfId="1187" xr:uid="{00000000-0005-0000-0000-0000F2030000}"/>
    <cellStyle name="Millares 316 2" xfId="1188" xr:uid="{00000000-0005-0000-0000-0000F3030000}"/>
    <cellStyle name="Millares 317" xfId="1189" xr:uid="{00000000-0005-0000-0000-0000F4030000}"/>
    <cellStyle name="Millares 317 2" xfId="1190" xr:uid="{00000000-0005-0000-0000-0000F5030000}"/>
    <cellStyle name="Millares 318" xfId="1191" xr:uid="{00000000-0005-0000-0000-0000F6030000}"/>
    <cellStyle name="Millares 318 2" xfId="1192" xr:uid="{00000000-0005-0000-0000-0000F7030000}"/>
    <cellStyle name="Millares 319" xfId="1193" xr:uid="{00000000-0005-0000-0000-0000F8030000}"/>
    <cellStyle name="Millares 319 2" xfId="1194" xr:uid="{00000000-0005-0000-0000-0000F9030000}"/>
    <cellStyle name="Millares 32" xfId="178" xr:uid="{00000000-0005-0000-0000-0000FA030000}"/>
    <cellStyle name="Millares 32 2" xfId="179" xr:uid="{00000000-0005-0000-0000-0000FB030000}"/>
    <cellStyle name="Millares 32 2 2" xfId="385" xr:uid="{00000000-0005-0000-0000-0000FC030000}"/>
    <cellStyle name="Millares 32 2 2 2" xfId="742" xr:uid="{00000000-0005-0000-0000-0000FD030000}"/>
    <cellStyle name="Millares 32 2 3" xfId="573" xr:uid="{00000000-0005-0000-0000-0000FE030000}"/>
    <cellStyle name="Millares 32 3" xfId="384" xr:uid="{00000000-0005-0000-0000-0000FF030000}"/>
    <cellStyle name="Millares 32 3 2" xfId="741" xr:uid="{00000000-0005-0000-0000-000000040000}"/>
    <cellStyle name="Millares 32 4" xfId="572" xr:uid="{00000000-0005-0000-0000-000001040000}"/>
    <cellStyle name="Millares 320" xfId="1195" xr:uid="{00000000-0005-0000-0000-000002040000}"/>
    <cellStyle name="Millares 320 2" xfId="1196" xr:uid="{00000000-0005-0000-0000-000003040000}"/>
    <cellStyle name="Millares 321" xfId="1197" xr:uid="{00000000-0005-0000-0000-000004040000}"/>
    <cellStyle name="Millares 321 2" xfId="1198" xr:uid="{00000000-0005-0000-0000-000005040000}"/>
    <cellStyle name="Millares 322" xfId="1199" xr:uid="{00000000-0005-0000-0000-000006040000}"/>
    <cellStyle name="Millares 322 2" xfId="1200" xr:uid="{00000000-0005-0000-0000-000007040000}"/>
    <cellStyle name="Millares 323" xfId="1201" xr:uid="{00000000-0005-0000-0000-000008040000}"/>
    <cellStyle name="Millares 323 2" xfId="1202" xr:uid="{00000000-0005-0000-0000-000009040000}"/>
    <cellStyle name="Millares 324" xfId="1203" xr:uid="{00000000-0005-0000-0000-00000A040000}"/>
    <cellStyle name="Millares 324 2" xfId="1204" xr:uid="{00000000-0005-0000-0000-00000B040000}"/>
    <cellStyle name="Millares 325" xfId="1205" xr:uid="{00000000-0005-0000-0000-00000C040000}"/>
    <cellStyle name="Millares 325 2" xfId="1206" xr:uid="{00000000-0005-0000-0000-00000D040000}"/>
    <cellStyle name="Millares 326" xfId="1207" xr:uid="{00000000-0005-0000-0000-00000E040000}"/>
    <cellStyle name="Millares 326 2" xfId="1208" xr:uid="{00000000-0005-0000-0000-00000F040000}"/>
    <cellStyle name="Millares 327" xfId="1209" xr:uid="{00000000-0005-0000-0000-000010040000}"/>
    <cellStyle name="Millares 327 2" xfId="1210" xr:uid="{00000000-0005-0000-0000-000011040000}"/>
    <cellStyle name="Millares 328" xfId="1211" xr:uid="{00000000-0005-0000-0000-000012040000}"/>
    <cellStyle name="Millares 328 2" xfId="1212" xr:uid="{00000000-0005-0000-0000-000013040000}"/>
    <cellStyle name="Millares 329" xfId="1213" xr:uid="{00000000-0005-0000-0000-000014040000}"/>
    <cellStyle name="Millares 329 2" xfId="1214" xr:uid="{00000000-0005-0000-0000-000015040000}"/>
    <cellStyle name="Millares 33" xfId="180" xr:uid="{00000000-0005-0000-0000-000016040000}"/>
    <cellStyle name="Millares 33 2" xfId="181" xr:uid="{00000000-0005-0000-0000-000017040000}"/>
    <cellStyle name="Millares 33 2 2" xfId="387" xr:uid="{00000000-0005-0000-0000-000018040000}"/>
    <cellStyle name="Millares 33 2 2 2" xfId="744" xr:uid="{00000000-0005-0000-0000-000019040000}"/>
    <cellStyle name="Millares 33 2 3" xfId="575" xr:uid="{00000000-0005-0000-0000-00001A040000}"/>
    <cellStyle name="Millares 33 3" xfId="386" xr:uid="{00000000-0005-0000-0000-00001B040000}"/>
    <cellStyle name="Millares 33 3 2" xfId="743" xr:uid="{00000000-0005-0000-0000-00001C040000}"/>
    <cellStyle name="Millares 33 4" xfId="574" xr:uid="{00000000-0005-0000-0000-00001D040000}"/>
    <cellStyle name="Millares 330" xfId="1215" xr:uid="{00000000-0005-0000-0000-00001E040000}"/>
    <cellStyle name="Millares 330 2" xfId="1216" xr:uid="{00000000-0005-0000-0000-00001F040000}"/>
    <cellStyle name="Millares 331" xfId="1217" xr:uid="{00000000-0005-0000-0000-000020040000}"/>
    <cellStyle name="Millares 331 2" xfId="1218" xr:uid="{00000000-0005-0000-0000-000021040000}"/>
    <cellStyle name="Millares 332" xfId="1219" xr:uid="{00000000-0005-0000-0000-000022040000}"/>
    <cellStyle name="Millares 332 2" xfId="1220" xr:uid="{00000000-0005-0000-0000-000023040000}"/>
    <cellStyle name="Millares 333" xfId="1221" xr:uid="{00000000-0005-0000-0000-000024040000}"/>
    <cellStyle name="Millares 333 2" xfId="1222" xr:uid="{00000000-0005-0000-0000-000025040000}"/>
    <cellStyle name="Millares 334" xfId="1223" xr:uid="{00000000-0005-0000-0000-000026040000}"/>
    <cellStyle name="Millares 334 2" xfId="1224" xr:uid="{00000000-0005-0000-0000-000027040000}"/>
    <cellStyle name="Millares 335" xfId="1225" xr:uid="{00000000-0005-0000-0000-000028040000}"/>
    <cellStyle name="Millares 335 2" xfId="1226" xr:uid="{00000000-0005-0000-0000-000029040000}"/>
    <cellStyle name="Millares 336" xfId="1227" xr:uid="{00000000-0005-0000-0000-00002A040000}"/>
    <cellStyle name="Millares 336 2" xfId="1228" xr:uid="{00000000-0005-0000-0000-00002B040000}"/>
    <cellStyle name="Millares 337" xfId="1229" xr:uid="{00000000-0005-0000-0000-00002C040000}"/>
    <cellStyle name="Millares 337 2" xfId="1230" xr:uid="{00000000-0005-0000-0000-00002D040000}"/>
    <cellStyle name="Millares 338" xfId="1231" xr:uid="{00000000-0005-0000-0000-00002E040000}"/>
    <cellStyle name="Millares 338 2" xfId="1232" xr:uid="{00000000-0005-0000-0000-00002F040000}"/>
    <cellStyle name="Millares 339" xfId="1233" xr:uid="{00000000-0005-0000-0000-000030040000}"/>
    <cellStyle name="Millares 339 2" xfId="1234" xr:uid="{00000000-0005-0000-0000-000031040000}"/>
    <cellStyle name="Millares 34" xfId="182" xr:uid="{00000000-0005-0000-0000-000032040000}"/>
    <cellStyle name="Millares 34 2" xfId="183" xr:uid="{00000000-0005-0000-0000-000033040000}"/>
    <cellStyle name="Millares 34 2 2" xfId="389" xr:uid="{00000000-0005-0000-0000-000034040000}"/>
    <cellStyle name="Millares 34 2 2 2" xfId="746" xr:uid="{00000000-0005-0000-0000-000035040000}"/>
    <cellStyle name="Millares 34 2 3" xfId="577" xr:uid="{00000000-0005-0000-0000-000036040000}"/>
    <cellStyle name="Millares 34 3" xfId="388" xr:uid="{00000000-0005-0000-0000-000037040000}"/>
    <cellStyle name="Millares 34 3 2" xfId="745" xr:uid="{00000000-0005-0000-0000-000038040000}"/>
    <cellStyle name="Millares 34 4" xfId="576" xr:uid="{00000000-0005-0000-0000-000039040000}"/>
    <cellStyle name="Millares 340" xfId="1235" xr:uid="{00000000-0005-0000-0000-00003A040000}"/>
    <cellStyle name="Millares 340 2" xfId="1236" xr:uid="{00000000-0005-0000-0000-00003B040000}"/>
    <cellStyle name="Millares 341" xfId="1237" xr:uid="{00000000-0005-0000-0000-00003C040000}"/>
    <cellStyle name="Millares 341 2" xfId="1417" xr:uid="{00000000-0005-0000-0000-00003D040000}"/>
    <cellStyle name="Millares 341 2 2" xfId="1516" xr:uid="{00000000-0005-0000-0000-00003E040000}"/>
    <cellStyle name="Millares 341 3" xfId="1571" xr:uid="{00000000-0005-0000-0000-00003F040000}"/>
    <cellStyle name="Millares 341 4" xfId="1478" xr:uid="{00000000-0005-0000-0000-000040040000}"/>
    <cellStyle name="Millares 342" xfId="1238" xr:uid="{00000000-0005-0000-0000-000041040000}"/>
    <cellStyle name="Millares 342 2" xfId="1418" xr:uid="{00000000-0005-0000-0000-000042040000}"/>
    <cellStyle name="Millares 342 2 2" xfId="1517" xr:uid="{00000000-0005-0000-0000-000043040000}"/>
    <cellStyle name="Millares 342 3" xfId="1575" xr:uid="{00000000-0005-0000-0000-000044040000}"/>
    <cellStyle name="Millares 342 4" xfId="1479" xr:uid="{00000000-0005-0000-0000-000045040000}"/>
    <cellStyle name="Millares 343" xfId="1239" xr:uid="{00000000-0005-0000-0000-000046040000}"/>
    <cellStyle name="Millares 344" xfId="1240" xr:uid="{00000000-0005-0000-0000-000047040000}"/>
    <cellStyle name="Millares 345" xfId="1241" xr:uid="{00000000-0005-0000-0000-000048040000}"/>
    <cellStyle name="Millares 345 2" xfId="1419" xr:uid="{00000000-0005-0000-0000-000049040000}"/>
    <cellStyle name="Millares 345 2 2" xfId="1518" xr:uid="{00000000-0005-0000-0000-00004A040000}"/>
    <cellStyle name="Millares 345 3" xfId="1570" xr:uid="{00000000-0005-0000-0000-00004B040000}"/>
    <cellStyle name="Millares 345 4" xfId="1480" xr:uid="{00000000-0005-0000-0000-00004C040000}"/>
    <cellStyle name="Millares 346" xfId="1242" xr:uid="{00000000-0005-0000-0000-00004D040000}"/>
    <cellStyle name="Millares 346 2" xfId="1420" xr:uid="{00000000-0005-0000-0000-00004E040000}"/>
    <cellStyle name="Millares 346 2 2" xfId="1519" xr:uid="{00000000-0005-0000-0000-00004F040000}"/>
    <cellStyle name="Millares 346 3" xfId="1574" xr:uid="{00000000-0005-0000-0000-000050040000}"/>
    <cellStyle name="Millares 346 4" xfId="1481" xr:uid="{00000000-0005-0000-0000-000051040000}"/>
    <cellStyle name="Millares 347" xfId="1243" xr:uid="{00000000-0005-0000-0000-000052040000}"/>
    <cellStyle name="Millares 348" xfId="1244" xr:uid="{00000000-0005-0000-0000-000053040000}"/>
    <cellStyle name="Millares 349" xfId="1245" xr:uid="{00000000-0005-0000-0000-000054040000}"/>
    <cellStyle name="Millares 35" xfId="184" xr:uid="{00000000-0005-0000-0000-000055040000}"/>
    <cellStyle name="Millares 35 2" xfId="185" xr:uid="{00000000-0005-0000-0000-000056040000}"/>
    <cellStyle name="Millares 35 2 2" xfId="391" xr:uid="{00000000-0005-0000-0000-000057040000}"/>
    <cellStyle name="Millares 35 2 2 2" xfId="748" xr:uid="{00000000-0005-0000-0000-000058040000}"/>
    <cellStyle name="Millares 35 2 3" xfId="579" xr:uid="{00000000-0005-0000-0000-000059040000}"/>
    <cellStyle name="Millares 35 3" xfId="390" xr:uid="{00000000-0005-0000-0000-00005A040000}"/>
    <cellStyle name="Millares 35 3 2" xfId="747" xr:uid="{00000000-0005-0000-0000-00005B040000}"/>
    <cellStyle name="Millares 35 4" xfId="578" xr:uid="{00000000-0005-0000-0000-00005C040000}"/>
    <cellStyle name="Millares 350" xfId="1246" xr:uid="{00000000-0005-0000-0000-00005D040000}"/>
    <cellStyle name="Millares 351" xfId="1247" xr:uid="{00000000-0005-0000-0000-00005E040000}"/>
    <cellStyle name="Millares 352" xfId="1248" xr:uid="{00000000-0005-0000-0000-00005F040000}"/>
    <cellStyle name="Millares 353" xfId="1249" xr:uid="{00000000-0005-0000-0000-000060040000}"/>
    <cellStyle name="Millares 354" xfId="1250" xr:uid="{00000000-0005-0000-0000-000061040000}"/>
    <cellStyle name="Millares 355" xfId="3" xr:uid="{00000000-0005-0000-0000-000062040000}"/>
    <cellStyle name="Millares 355 2" xfId="1583" xr:uid="{00000000-0005-0000-0000-000063040000}"/>
    <cellStyle name="Millares 356" xfId="1385" xr:uid="{00000000-0005-0000-0000-000064040000}"/>
    <cellStyle name="Millares 357" xfId="1384" xr:uid="{00000000-0005-0000-0000-000065040000}"/>
    <cellStyle name="Millares 358" xfId="1562" xr:uid="{00000000-0005-0000-0000-000066040000}"/>
    <cellStyle name="Millares 359" xfId="1572" xr:uid="{00000000-0005-0000-0000-000067040000}"/>
    <cellStyle name="Millares 36" xfId="186" xr:uid="{00000000-0005-0000-0000-000068040000}"/>
    <cellStyle name="Millares 36 2" xfId="187" xr:uid="{00000000-0005-0000-0000-000069040000}"/>
    <cellStyle name="Millares 36 2 2" xfId="393" xr:uid="{00000000-0005-0000-0000-00006A040000}"/>
    <cellStyle name="Millares 36 2 2 2" xfId="750" xr:uid="{00000000-0005-0000-0000-00006B040000}"/>
    <cellStyle name="Millares 36 2 3" xfId="581" xr:uid="{00000000-0005-0000-0000-00006C040000}"/>
    <cellStyle name="Millares 36 3" xfId="392" xr:uid="{00000000-0005-0000-0000-00006D040000}"/>
    <cellStyle name="Millares 36 3 2" xfId="749" xr:uid="{00000000-0005-0000-0000-00006E040000}"/>
    <cellStyle name="Millares 36 4" xfId="580" xr:uid="{00000000-0005-0000-0000-00006F040000}"/>
    <cellStyle name="Millares 360" xfId="1524" xr:uid="{00000000-0005-0000-0000-000070040000}"/>
    <cellStyle name="Millares 361" xfId="1531" xr:uid="{00000000-0005-0000-0000-000071040000}"/>
    <cellStyle name="Millares 37" xfId="188" xr:uid="{00000000-0005-0000-0000-000072040000}"/>
    <cellStyle name="Millares 37 2" xfId="189" xr:uid="{00000000-0005-0000-0000-000073040000}"/>
    <cellStyle name="Millares 37 2 2" xfId="395" xr:uid="{00000000-0005-0000-0000-000074040000}"/>
    <cellStyle name="Millares 37 2 2 2" xfId="752" xr:uid="{00000000-0005-0000-0000-000075040000}"/>
    <cellStyle name="Millares 37 2 3" xfId="583" xr:uid="{00000000-0005-0000-0000-000076040000}"/>
    <cellStyle name="Millares 37 3" xfId="394" xr:uid="{00000000-0005-0000-0000-000077040000}"/>
    <cellStyle name="Millares 37 3 2" xfId="751" xr:uid="{00000000-0005-0000-0000-000078040000}"/>
    <cellStyle name="Millares 37 4" xfId="582" xr:uid="{00000000-0005-0000-0000-000079040000}"/>
    <cellStyle name="Millares 38" xfId="190" xr:uid="{00000000-0005-0000-0000-00007A040000}"/>
    <cellStyle name="Millares 38 2" xfId="191" xr:uid="{00000000-0005-0000-0000-00007B040000}"/>
    <cellStyle name="Millares 38 2 2" xfId="1592" xr:uid="{00000000-0005-0000-0000-00007C040000}"/>
    <cellStyle name="Millares 38 3" xfId="1591" xr:uid="{00000000-0005-0000-0000-00007D040000}"/>
    <cellStyle name="Millares 39" xfId="192" xr:uid="{00000000-0005-0000-0000-00007E040000}"/>
    <cellStyle name="Millares 39 2" xfId="193" xr:uid="{00000000-0005-0000-0000-00007F040000}"/>
    <cellStyle name="Millares 39 2 2" xfId="397" xr:uid="{00000000-0005-0000-0000-000080040000}"/>
    <cellStyle name="Millares 39 2 2 2" xfId="754" xr:uid="{00000000-0005-0000-0000-000081040000}"/>
    <cellStyle name="Millares 39 2 3" xfId="585" xr:uid="{00000000-0005-0000-0000-000082040000}"/>
    <cellStyle name="Millares 39 3" xfId="396" xr:uid="{00000000-0005-0000-0000-000083040000}"/>
    <cellStyle name="Millares 39 3 2" xfId="753" xr:uid="{00000000-0005-0000-0000-000084040000}"/>
    <cellStyle name="Millares 39 4" xfId="584" xr:uid="{00000000-0005-0000-0000-000085040000}"/>
    <cellStyle name="Millares 4" xfId="68" xr:uid="{00000000-0005-0000-0000-000086040000}"/>
    <cellStyle name="Millares 4 2" xfId="69" xr:uid="{00000000-0005-0000-0000-000087040000}"/>
    <cellStyle name="Millares 4 2 2" xfId="196" xr:uid="{00000000-0005-0000-0000-000088040000}"/>
    <cellStyle name="Millares 4 2 3" xfId="195" xr:uid="{00000000-0005-0000-0000-000089040000}"/>
    <cellStyle name="Millares 4 3" xfId="197" xr:uid="{00000000-0005-0000-0000-00008A040000}"/>
    <cellStyle name="Millares 4 4" xfId="198" xr:uid="{00000000-0005-0000-0000-00008B040000}"/>
    <cellStyle name="Millares 4 4 2" xfId="399" xr:uid="{00000000-0005-0000-0000-00008C040000}"/>
    <cellStyle name="Millares 4 4 2 2" xfId="756" xr:uid="{00000000-0005-0000-0000-00008D040000}"/>
    <cellStyle name="Millares 4 4 3" xfId="587" xr:uid="{00000000-0005-0000-0000-00008E040000}"/>
    <cellStyle name="Millares 4 5" xfId="194" xr:uid="{00000000-0005-0000-0000-00008F040000}"/>
    <cellStyle name="Millares 4 5 2" xfId="398" xr:uid="{00000000-0005-0000-0000-000090040000}"/>
    <cellStyle name="Millares 4 5 2 2" xfId="755" xr:uid="{00000000-0005-0000-0000-000091040000}"/>
    <cellStyle name="Millares 4 5 3" xfId="586" xr:uid="{00000000-0005-0000-0000-000092040000}"/>
    <cellStyle name="Millares 40" xfId="199" xr:uid="{00000000-0005-0000-0000-000093040000}"/>
    <cellStyle name="Millares 40 2" xfId="200" xr:uid="{00000000-0005-0000-0000-000094040000}"/>
    <cellStyle name="Millares 40 2 2" xfId="1594" xr:uid="{00000000-0005-0000-0000-000095040000}"/>
    <cellStyle name="Millares 40 3" xfId="1593" xr:uid="{00000000-0005-0000-0000-000096040000}"/>
    <cellStyle name="Millares 41" xfId="201" xr:uid="{00000000-0005-0000-0000-000097040000}"/>
    <cellStyle name="Millares 41 2" xfId="400" xr:uid="{00000000-0005-0000-0000-000098040000}"/>
    <cellStyle name="Millares 41 2 2" xfId="757" xr:uid="{00000000-0005-0000-0000-000099040000}"/>
    <cellStyle name="Millares 41 3" xfId="588" xr:uid="{00000000-0005-0000-0000-00009A040000}"/>
    <cellStyle name="Millares 42" xfId="202" xr:uid="{00000000-0005-0000-0000-00009B040000}"/>
    <cellStyle name="Millares 42 2" xfId="401" xr:uid="{00000000-0005-0000-0000-00009C040000}"/>
    <cellStyle name="Millares 42 2 2" xfId="758" xr:uid="{00000000-0005-0000-0000-00009D040000}"/>
    <cellStyle name="Millares 42 3" xfId="589" xr:uid="{00000000-0005-0000-0000-00009E040000}"/>
    <cellStyle name="Millares 43" xfId="203" xr:uid="{00000000-0005-0000-0000-00009F040000}"/>
    <cellStyle name="Millares 43 2" xfId="402" xr:uid="{00000000-0005-0000-0000-0000A0040000}"/>
    <cellStyle name="Millares 43 2 2" xfId="759" xr:uid="{00000000-0005-0000-0000-0000A1040000}"/>
    <cellStyle name="Millares 43 3" xfId="590" xr:uid="{00000000-0005-0000-0000-0000A2040000}"/>
    <cellStyle name="Millares 44" xfId="241" xr:uid="{00000000-0005-0000-0000-0000A3040000}"/>
    <cellStyle name="Millares 44 2" xfId="415" xr:uid="{00000000-0005-0000-0000-0000A4040000}"/>
    <cellStyle name="Millares 44 2 2" xfId="772" xr:uid="{00000000-0005-0000-0000-0000A5040000}"/>
    <cellStyle name="Millares 44 3" xfId="599" xr:uid="{00000000-0005-0000-0000-0000A6040000}"/>
    <cellStyle name="Millares 45" xfId="242" xr:uid="{00000000-0005-0000-0000-0000A7040000}"/>
    <cellStyle name="Millares 45 2" xfId="416" xr:uid="{00000000-0005-0000-0000-0000A8040000}"/>
    <cellStyle name="Millares 45 2 2" xfId="773" xr:uid="{00000000-0005-0000-0000-0000A9040000}"/>
    <cellStyle name="Millares 45 3" xfId="600" xr:uid="{00000000-0005-0000-0000-0000AA040000}"/>
    <cellStyle name="Millares 46" xfId="243" xr:uid="{00000000-0005-0000-0000-0000AB040000}"/>
    <cellStyle name="Millares 46 2" xfId="417" xr:uid="{00000000-0005-0000-0000-0000AC040000}"/>
    <cellStyle name="Millares 46 2 2" xfId="774" xr:uid="{00000000-0005-0000-0000-0000AD040000}"/>
    <cellStyle name="Millares 46 3" xfId="601" xr:uid="{00000000-0005-0000-0000-0000AE040000}"/>
    <cellStyle name="Millares 47" xfId="244" xr:uid="{00000000-0005-0000-0000-0000AF040000}"/>
    <cellStyle name="Millares 47 2" xfId="418" xr:uid="{00000000-0005-0000-0000-0000B0040000}"/>
    <cellStyle name="Millares 47 2 2" xfId="775" xr:uid="{00000000-0005-0000-0000-0000B1040000}"/>
    <cellStyle name="Millares 47 3" xfId="602" xr:uid="{00000000-0005-0000-0000-0000B2040000}"/>
    <cellStyle name="Millares 48" xfId="245" xr:uid="{00000000-0005-0000-0000-0000B3040000}"/>
    <cellStyle name="Millares 48 2" xfId="419" xr:uid="{00000000-0005-0000-0000-0000B4040000}"/>
    <cellStyle name="Millares 48 2 2" xfId="776" xr:uid="{00000000-0005-0000-0000-0000B5040000}"/>
    <cellStyle name="Millares 48 3" xfId="603" xr:uid="{00000000-0005-0000-0000-0000B6040000}"/>
    <cellStyle name="Millares 49" xfId="246" xr:uid="{00000000-0005-0000-0000-0000B7040000}"/>
    <cellStyle name="Millares 49 2" xfId="420" xr:uid="{00000000-0005-0000-0000-0000B8040000}"/>
    <cellStyle name="Millares 49 2 2" xfId="777" xr:uid="{00000000-0005-0000-0000-0000B9040000}"/>
    <cellStyle name="Millares 49 3" xfId="604" xr:uid="{00000000-0005-0000-0000-0000BA040000}"/>
    <cellStyle name="Millares 5" xfId="20" xr:uid="{00000000-0005-0000-0000-0000BB040000}"/>
    <cellStyle name="Millares 5 2" xfId="102" xr:uid="{00000000-0005-0000-0000-0000BC040000}"/>
    <cellStyle name="Millares 5 2 2" xfId="205" xr:uid="{00000000-0005-0000-0000-0000BD040000}"/>
    <cellStyle name="Millares 5 2 3" xfId="1382" xr:uid="{00000000-0005-0000-0000-0000BE040000}"/>
    <cellStyle name="Millares 5 2 3 2" xfId="1422" xr:uid="{00000000-0005-0000-0000-0000BF040000}"/>
    <cellStyle name="Millares 5 2 3 2 2" xfId="1521" xr:uid="{00000000-0005-0000-0000-0000C0040000}"/>
    <cellStyle name="Millares 5 2 3 3" xfId="1532" xr:uid="{00000000-0005-0000-0000-0000C1040000}"/>
    <cellStyle name="Millares 5 2 3 4" xfId="1484" xr:uid="{00000000-0005-0000-0000-0000C2040000}"/>
    <cellStyle name="Millares 5 2 4" xfId="1404" xr:uid="{00000000-0005-0000-0000-0000C3040000}"/>
    <cellStyle name="Millares 5 2 4 2" xfId="1503" xr:uid="{00000000-0005-0000-0000-0000C4040000}"/>
    <cellStyle name="Millares 5 2 5" xfId="1465" xr:uid="{00000000-0005-0000-0000-0000C5040000}"/>
    <cellStyle name="Millares 5 3" xfId="204" xr:uid="{00000000-0005-0000-0000-0000C6040000}"/>
    <cellStyle name="Millares 5 4" xfId="1394" xr:uid="{00000000-0005-0000-0000-0000C7040000}"/>
    <cellStyle name="Millares 5 4 2" xfId="1493" xr:uid="{00000000-0005-0000-0000-0000C8040000}"/>
    <cellStyle name="Millares 5 5" xfId="1455" xr:uid="{00000000-0005-0000-0000-0000C9040000}"/>
    <cellStyle name="Millares 50" xfId="247" xr:uid="{00000000-0005-0000-0000-0000CA040000}"/>
    <cellStyle name="Millares 50 2" xfId="421" xr:uid="{00000000-0005-0000-0000-0000CB040000}"/>
    <cellStyle name="Millares 50 2 2" xfId="778" xr:uid="{00000000-0005-0000-0000-0000CC040000}"/>
    <cellStyle name="Millares 50 3" xfId="605" xr:uid="{00000000-0005-0000-0000-0000CD040000}"/>
    <cellStyle name="Millares 51" xfId="248" xr:uid="{00000000-0005-0000-0000-0000CE040000}"/>
    <cellStyle name="Millares 51 2" xfId="422" xr:uid="{00000000-0005-0000-0000-0000CF040000}"/>
    <cellStyle name="Millares 51 2 2" xfId="779" xr:uid="{00000000-0005-0000-0000-0000D0040000}"/>
    <cellStyle name="Millares 51 3" xfId="606" xr:uid="{00000000-0005-0000-0000-0000D1040000}"/>
    <cellStyle name="Millares 52" xfId="249" xr:uid="{00000000-0005-0000-0000-0000D2040000}"/>
    <cellStyle name="Millares 52 2" xfId="423" xr:uid="{00000000-0005-0000-0000-0000D3040000}"/>
    <cellStyle name="Millares 52 2 2" xfId="780" xr:uid="{00000000-0005-0000-0000-0000D4040000}"/>
    <cellStyle name="Millares 52 3" xfId="607" xr:uid="{00000000-0005-0000-0000-0000D5040000}"/>
    <cellStyle name="Millares 53" xfId="250" xr:uid="{00000000-0005-0000-0000-0000D6040000}"/>
    <cellStyle name="Millares 53 2" xfId="424" xr:uid="{00000000-0005-0000-0000-0000D7040000}"/>
    <cellStyle name="Millares 53 2 2" xfId="781" xr:uid="{00000000-0005-0000-0000-0000D8040000}"/>
    <cellStyle name="Millares 53 3" xfId="608" xr:uid="{00000000-0005-0000-0000-0000D9040000}"/>
    <cellStyle name="Millares 54" xfId="251" xr:uid="{00000000-0005-0000-0000-0000DA040000}"/>
    <cellStyle name="Millares 54 2" xfId="425" xr:uid="{00000000-0005-0000-0000-0000DB040000}"/>
    <cellStyle name="Millares 54 2 2" xfId="782" xr:uid="{00000000-0005-0000-0000-0000DC040000}"/>
    <cellStyle name="Millares 54 3" xfId="609" xr:uid="{00000000-0005-0000-0000-0000DD040000}"/>
    <cellStyle name="Millares 55" xfId="252" xr:uid="{00000000-0005-0000-0000-0000DE040000}"/>
    <cellStyle name="Millares 55 2" xfId="426" xr:uid="{00000000-0005-0000-0000-0000DF040000}"/>
    <cellStyle name="Millares 55 2 2" xfId="783" xr:uid="{00000000-0005-0000-0000-0000E0040000}"/>
    <cellStyle name="Millares 55 3" xfId="610" xr:uid="{00000000-0005-0000-0000-0000E1040000}"/>
    <cellStyle name="Millares 56" xfId="253" xr:uid="{00000000-0005-0000-0000-0000E2040000}"/>
    <cellStyle name="Millares 56 2" xfId="427" xr:uid="{00000000-0005-0000-0000-0000E3040000}"/>
    <cellStyle name="Millares 56 2 2" xfId="784" xr:uid="{00000000-0005-0000-0000-0000E4040000}"/>
    <cellStyle name="Millares 56 3" xfId="611" xr:uid="{00000000-0005-0000-0000-0000E5040000}"/>
    <cellStyle name="Millares 57" xfId="254" xr:uid="{00000000-0005-0000-0000-0000E6040000}"/>
    <cellStyle name="Millares 57 2" xfId="428" xr:uid="{00000000-0005-0000-0000-0000E7040000}"/>
    <cellStyle name="Millares 57 2 2" xfId="785" xr:uid="{00000000-0005-0000-0000-0000E8040000}"/>
    <cellStyle name="Millares 57 3" xfId="612" xr:uid="{00000000-0005-0000-0000-0000E9040000}"/>
    <cellStyle name="Millares 58" xfId="255" xr:uid="{00000000-0005-0000-0000-0000EA040000}"/>
    <cellStyle name="Millares 58 2" xfId="429" xr:uid="{00000000-0005-0000-0000-0000EB040000}"/>
    <cellStyle name="Millares 58 2 2" xfId="786" xr:uid="{00000000-0005-0000-0000-0000EC040000}"/>
    <cellStyle name="Millares 58 3" xfId="613" xr:uid="{00000000-0005-0000-0000-0000ED040000}"/>
    <cellStyle name="Millares 59" xfId="256" xr:uid="{00000000-0005-0000-0000-0000EE040000}"/>
    <cellStyle name="Millares 59 2" xfId="430" xr:uid="{00000000-0005-0000-0000-0000EF040000}"/>
    <cellStyle name="Millares 59 2 2" xfId="787" xr:uid="{00000000-0005-0000-0000-0000F0040000}"/>
    <cellStyle name="Millares 59 3" xfId="614" xr:uid="{00000000-0005-0000-0000-0000F1040000}"/>
    <cellStyle name="Millares 6" xfId="15" xr:uid="{00000000-0005-0000-0000-0000F2040000}"/>
    <cellStyle name="Millares 6 2" xfId="70" xr:uid="{00000000-0005-0000-0000-0000F3040000}"/>
    <cellStyle name="Millares 6 2 2" xfId="208" xr:uid="{00000000-0005-0000-0000-0000F4040000}"/>
    <cellStyle name="Millares 6 2 2 2" xfId="405" xr:uid="{00000000-0005-0000-0000-0000F5040000}"/>
    <cellStyle name="Millares 6 2 2 2 2" xfId="762" xr:uid="{00000000-0005-0000-0000-0000F6040000}"/>
    <cellStyle name="Millares 6 2 2 3" xfId="593" xr:uid="{00000000-0005-0000-0000-0000F7040000}"/>
    <cellStyle name="Millares 6 2 3" xfId="207" xr:uid="{00000000-0005-0000-0000-0000F8040000}"/>
    <cellStyle name="Millares 6 2 3 2" xfId="404" xr:uid="{00000000-0005-0000-0000-0000F9040000}"/>
    <cellStyle name="Millares 6 2 3 2 2" xfId="761" xr:uid="{00000000-0005-0000-0000-0000FA040000}"/>
    <cellStyle name="Millares 6 2 3 3" xfId="592" xr:uid="{00000000-0005-0000-0000-0000FB040000}"/>
    <cellStyle name="Millares 6 2 3 4" xfId="1415" xr:uid="{00000000-0005-0000-0000-0000FC040000}"/>
    <cellStyle name="Millares 6 2 3 4 2" xfId="1514" xr:uid="{00000000-0005-0000-0000-0000FD040000}"/>
    <cellStyle name="Millares 6 2 3 5" xfId="1569" xr:uid="{00000000-0005-0000-0000-0000FE040000}"/>
    <cellStyle name="Millares 6 2 3 6" xfId="1476" xr:uid="{00000000-0005-0000-0000-0000FF040000}"/>
    <cellStyle name="Millares 6 3" xfId="209" xr:uid="{00000000-0005-0000-0000-000000050000}"/>
    <cellStyle name="Millares 6 3 2" xfId="406" xr:uid="{00000000-0005-0000-0000-000001050000}"/>
    <cellStyle name="Millares 6 3 2 2" xfId="763" xr:uid="{00000000-0005-0000-0000-000002050000}"/>
    <cellStyle name="Millares 6 3 3" xfId="594" xr:uid="{00000000-0005-0000-0000-000003050000}"/>
    <cellStyle name="Millares 6 4" xfId="206" xr:uid="{00000000-0005-0000-0000-000004050000}"/>
    <cellStyle name="Millares 6 4 2" xfId="403" xr:uid="{00000000-0005-0000-0000-000005050000}"/>
    <cellStyle name="Millares 6 4 2 2" xfId="760" xr:uid="{00000000-0005-0000-0000-000006050000}"/>
    <cellStyle name="Millares 6 4 3" xfId="591" xr:uid="{00000000-0005-0000-0000-000007050000}"/>
    <cellStyle name="Millares 6 4 4" xfId="1414" xr:uid="{00000000-0005-0000-0000-000008050000}"/>
    <cellStyle name="Millares 6 4 4 2" xfId="1513" xr:uid="{00000000-0005-0000-0000-000009050000}"/>
    <cellStyle name="Millares 6 4 5" xfId="1573" xr:uid="{00000000-0005-0000-0000-00000A050000}"/>
    <cellStyle name="Millares 6 4 6" xfId="1475" xr:uid="{00000000-0005-0000-0000-00000B050000}"/>
    <cellStyle name="Millares 60" xfId="257" xr:uid="{00000000-0005-0000-0000-00000C050000}"/>
    <cellStyle name="Millares 60 2" xfId="431" xr:uid="{00000000-0005-0000-0000-00000D050000}"/>
    <cellStyle name="Millares 60 2 2" xfId="788" xr:uid="{00000000-0005-0000-0000-00000E050000}"/>
    <cellStyle name="Millares 60 3" xfId="615" xr:uid="{00000000-0005-0000-0000-00000F050000}"/>
    <cellStyle name="Millares 61" xfId="258" xr:uid="{00000000-0005-0000-0000-000010050000}"/>
    <cellStyle name="Millares 61 2" xfId="432" xr:uid="{00000000-0005-0000-0000-000011050000}"/>
    <cellStyle name="Millares 61 2 2" xfId="789" xr:uid="{00000000-0005-0000-0000-000012050000}"/>
    <cellStyle name="Millares 61 3" xfId="616" xr:uid="{00000000-0005-0000-0000-000013050000}"/>
    <cellStyle name="Millares 62" xfId="259" xr:uid="{00000000-0005-0000-0000-000014050000}"/>
    <cellStyle name="Millares 62 2" xfId="433" xr:uid="{00000000-0005-0000-0000-000015050000}"/>
    <cellStyle name="Millares 62 2 2" xfId="790" xr:uid="{00000000-0005-0000-0000-000016050000}"/>
    <cellStyle name="Millares 62 3" xfId="617" xr:uid="{00000000-0005-0000-0000-000017050000}"/>
    <cellStyle name="Millares 63" xfId="260" xr:uid="{00000000-0005-0000-0000-000018050000}"/>
    <cellStyle name="Millares 63 2" xfId="434" xr:uid="{00000000-0005-0000-0000-000019050000}"/>
    <cellStyle name="Millares 63 2 2" xfId="791" xr:uid="{00000000-0005-0000-0000-00001A050000}"/>
    <cellStyle name="Millares 63 3" xfId="618" xr:uid="{00000000-0005-0000-0000-00001B050000}"/>
    <cellStyle name="Millares 64" xfId="261" xr:uid="{00000000-0005-0000-0000-00001C050000}"/>
    <cellStyle name="Millares 64 2" xfId="435" xr:uid="{00000000-0005-0000-0000-00001D050000}"/>
    <cellStyle name="Millares 64 2 2" xfId="792" xr:uid="{00000000-0005-0000-0000-00001E050000}"/>
    <cellStyle name="Millares 64 3" xfId="619" xr:uid="{00000000-0005-0000-0000-00001F050000}"/>
    <cellStyle name="Millares 65" xfId="262" xr:uid="{00000000-0005-0000-0000-000020050000}"/>
    <cellStyle name="Millares 65 2" xfId="436" xr:uid="{00000000-0005-0000-0000-000021050000}"/>
    <cellStyle name="Millares 65 2 2" xfId="793" xr:uid="{00000000-0005-0000-0000-000022050000}"/>
    <cellStyle name="Millares 65 3" xfId="620" xr:uid="{00000000-0005-0000-0000-000023050000}"/>
    <cellStyle name="Millares 66" xfId="263" xr:uid="{00000000-0005-0000-0000-000024050000}"/>
    <cellStyle name="Millares 66 2" xfId="437" xr:uid="{00000000-0005-0000-0000-000025050000}"/>
    <cellStyle name="Millares 66 2 2" xfId="794" xr:uid="{00000000-0005-0000-0000-000026050000}"/>
    <cellStyle name="Millares 66 3" xfId="621" xr:uid="{00000000-0005-0000-0000-000027050000}"/>
    <cellStyle name="Millares 67" xfId="264" xr:uid="{00000000-0005-0000-0000-000028050000}"/>
    <cellStyle name="Millares 67 2" xfId="438" xr:uid="{00000000-0005-0000-0000-000029050000}"/>
    <cellStyle name="Millares 67 2 2" xfId="795" xr:uid="{00000000-0005-0000-0000-00002A050000}"/>
    <cellStyle name="Millares 67 3" xfId="622" xr:uid="{00000000-0005-0000-0000-00002B050000}"/>
    <cellStyle name="Millares 68" xfId="265" xr:uid="{00000000-0005-0000-0000-00002C050000}"/>
    <cellStyle name="Millares 68 2" xfId="439" xr:uid="{00000000-0005-0000-0000-00002D050000}"/>
    <cellStyle name="Millares 68 2 2" xfId="796" xr:uid="{00000000-0005-0000-0000-00002E050000}"/>
    <cellStyle name="Millares 68 3" xfId="623" xr:uid="{00000000-0005-0000-0000-00002F050000}"/>
    <cellStyle name="Millares 69" xfId="266" xr:uid="{00000000-0005-0000-0000-000030050000}"/>
    <cellStyle name="Millares 69 2" xfId="440" xr:uid="{00000000-0005-0000-0000-000031050000}"/>
    <cellStyle name="Millares 69 2 2" xfId="797" xr:uid="{00000000-0005-0000-0000-000032050000}"/>
    <cellStyle name="Millares 69 3" xfId="624" xr:uid="{00000000-0005-0000-0000-000033050000}"/>
    <cellStyle name="Millares 7" xfId="71" xr:uid="{00000000-0005-0000-0000-000034050000}"/>
    <cellStyle name="Millares 7 2" xfId="72" xr:uid="{00000000-0005-0000-0000-000035050000}"/>
    <cellStyle name="Millares 7 2 2" xfId="211" xr:uid="{00000000-0005-0000-0000-000036050000}"/>
    <cellStyle name="Millares 7 3" xfId="73" xr:uid="{00000000-0005-0000-0000-000037050000}"/>
    <cellStyle name="Millares 7 4" xfId="210" xr:uid="{00000000-0005-0000-0000-000038050000}"/>
    <cellStyle name="Millares 7 5" xfId="1585" xr:uid="{00000000-0005-0000-0000-000039050000}"/>
    <cellStyle name="Millares 70" xfId="267" xr:uid="{00000000-0005-0000-0000-00003A050000}"/>
    <cellStyle name="Millares 70 2" xfId="441" xr:uid="{00000000-0005-0000-0000-00003B050000}"/>
    <cellStyle name="Millares 70 2 2" xfId="798" xr:uid="{00000000-0005-0000-0000-00003C050000}"/>
    <cellStyle name="Millares 70 3" xfId="625" xr:uid="{00000000-0005-0000-0000-00003D050000}"/>
    <cellStyle name="Millares 71" xfId="268" xr:uid="{00000000-0005-0000-0000-00003E050000}"/>
    <cellStyle name="Millares 71 2" xfId="442" xr:uid="{00000000-0005-0000-0000-00003F050000}"/>
    <cellStyle name="Millares 71 2 2" xfId="799" xr:uid="{00000000-0005-0000-0000-000040050000}"/>
    <cellStyle name="Millares 71 3" xfId="626" xr:uid="{00000000-0005-0000-0000-000041050000}"/>
    <cellStyle name="Millares 72" xfId="269" xr:uid="{00000000-0005-0000-0000-000042050000}"/>
    <cellStyle name="Millares 72 2" xfId="443" xr:uid="{00000000-0005-0000-0000-000043050000}"/>
    <cellStyle name="Millares 72 2 2" xfId="800" xr:uid="{00000000-0005-0000-0000-000044050000}"/>
    <cellStyle name="Millares 72 3" xfId="627" xr:uid="{00000000-0005-0000-0000-000045050000}"/>
    <cellStyle name="Millares 73" xfId="270" xr:uid="{00000000-0005-0000-0000-000046050000}"/>
    <cellStyle name="Millares 73 2" xfId="444" xr:uid="{00000000-0005-0000-0000-000047050000}"/>
    <cellStyle name="Millares 73 2 2" xfId="801" xr:uid="{00000000-0005-0000-0000-000048050000}"/>
    <cellStyle name="Millares 73 3" xfId="628" xr:uid="{00000000-0005-0000-0000-000049050000}"/>
    <cellStyle name="Millares 74" xfId="271" xr:uid="{00000000-0005-0000-0000-00004A050000}"/>
    <cellStyle name="Millares 74 2" xfId="445" xr:uid="{00000000-0005-0000-0000-00004B050000}"/>
    <cellStyle name="Millares 74 2 2" xfId="802" xr:uid="{00000000-0005-0000-0000-00004C050000}"/>
    <cellStyle name="Millares 74 3" xfId="629" xr:uid="{00000000-0005-0000-0000-00004D050000}"/>
    <cellStyle name="Millares 75" xfId="272" xr:uid="{00000000-0005-0000-0000-00004E050000}"/>
    <cellStyle name="Millares 75 2" xfId="446" xr:uid="{00000000-0005-0000-0000-00004F050000}"/>
    <cellStyle name="Millares 75 2 2" xfId="803" xr:uid="{00000000-0005-0000-0000-000050050000}"/>
    <cellStyle name="Millares 75 3" xfId="630" xr:uid="{00000000-0005-0000-0000-000051050000}"/>
    <cellStyle name="Millares 76" xfId="273" xr:uid="{00000000-0005-0000-0000-000052050000}"/>
    <cellStyle name="Millares 76 2" xfId="447" xr:uid="{00000000-0005-0000-0000-000053050000}"/>
    <cellStyle name="Millares 76 2 2" xfId="804" xr:uid="{00000000-0005-0000-0000-000054050000}"/>
    <cellStyle name="Millares 76 3" xfId="631" xr:uid="{00000000-0005-0000-0000-000055050000}"/>
    <cellStyle name="Millares 77" xfId="274" xr:uid="{00000000-0005-0000-0000-000056050000}"/>
    <cellStyle name="Millares 77 2" xfId="448" xr:uid="{00000000-0005-0000-0000-000057050000}"/>
    <cellStyle name="Millares 77 2 2" xfId="805" xr:uid="{00000000-0005-0000-0000-000058050000}"/>
    <cellStyle name="Millares 77 3" xfId="632" xr:uid="{00000000-0005-0000-0000-000059050000}"/>
    <cellStyle name="Millares 78" xfId="275" xr:uid="{00000000-0005-0000-0000-00005A050000}"/>
    <cellStyle name="Millares 78 2" xfId="449" xr:uid="{00000000-0005-0000-0000-00005B050000}"/>
    <cellStyle name="Millares 78 2 2" xfId="806" xr:uid="{00000000-0005-0000-0000-00005C050000}"/>
    <cellStyle name="Millares 78 3" xfId="633" xr:uid="{00000000-0005-0000-0000-00005D050000}"/>
    <cellStyle name="Millares 79" xfId="276" xr:uid="{00000000-0005-0000-0000-00005E050000}"/>
    <cellStyle name="Millares 79 2" xfId="450" xr:uid="{00000000-0005-0000-0000-00005F050000}"/>
    <cellStyle name="Millares 79 2 2" xfId="807" xr:uid="{00000000-0005-0000-0000-000060050000}"/>
    <cellStyle name="Millares 79 3" xfId="634" xr:uid="{00000000-0005-0000-0000-000061050000}"/>
    <cellStyle name="Millares 8" xfId="74" xr:uid="{00000000-0005-0000-0000-000062050000}"/>
    <cellStyle name="Millares 8 2" xfId="213" xr:uid="{00000000-0005-0000-0000-000063050000}"/>
    <cellStyle name="Millares 8 2 2" xfId="1416" xr:uid="{00000000-0005-0000-0000-000064050000}"/>
    <cellStyle name="Millares 8 2 2 2" xfId="1515" xr:uid="{00000000-0005-0000-0000-000065050000}"/>
    <cellStyle name="Millares 8 2 3" xfId="1477" xr:uid="{00000000-0005-0000-0000-000066050000}"/>
    <cellStyle name="Millares 8 3" xfId="212" xr:uid="{00000000-0005-0000-0000-000067050000}"/>
    <cellStyle name="Millares 8 4" xfId="338" xr:uid="{00000000-0005-0000-0000-000068050000}"/>
    <cellStyle name="Millares 8 4 2" xfId="695" xr:uid="{00000000-0005-0000-0000-000069050000}"/>
    <cellStyle name="Millares 8 5" xfId="528" xr:uid="{00000000-0005-0000-0000-00006A050000}"/>
    <cellStyle name="Millares 8 6" xfId="1401" xr:uid="{00000000-0005-0000-0000-00006B050000}"/>
    <cellStyle name="Millares 8 6 2" xfId="1500" xr:uid="{00000000-0005-0000-0000-00006C050000}"/>
    <cellStyle name="Millares 8 7" xfId="1578" xr:uid="{00000000-0005-0000-0000-00006D050000}"/>
    <cellStyle name="Millares 8 8" xfId="1462" xr:uid="{00000000-0005-0000-0000-00006E050000}"/>
    <cellStyle name="Millares 80" xfId="277" xr:uid="{00000000-0005-0000-0000-00006F050000}"/>
    <cellStyle name="Millares 80 2" xfId="451" xr:uid="{00000000-0005-0000-0000-000070050000}"/>
    <cellStyle name="Millares 80 2 2" xfId="808" xr:uid="{00000000-0005-0000-0000-000071050000}"/>
    <cellStyle name="Millares 80 3" xfId="635" xr:uid="{00000000-0005-0000-0000-000072050000}"/>
    <cellStyle name="Millares 81" xfId="278" xr:uid="{00000000-0005-0000-0000-000073050000}"/>
    <cellStyle name="Millares 81 2" xfId="452" xr:uid="{00000000-0005-0000-0000-000074050000}"/>
    <cellStyle name="Millares 81 2 2" xfId="809" xr:uid="{00000000-0005-0000-0000-000075050000}"/>
    <cellStyle name="Millares 81 3" xfId="636" xr:uid="{00000000-0005-0000-0000-000076050000}"/>
    <cellStyle name="Millares 82" xfId="279" xr:uid="{00000000-0005-0000-0000-000077050000}"/>
    <cellStyle name="Millares 82 2" xfId="453" xr:uid="{00000000-0005-0000-0000-000078050000}"/>
    <cellStyle name="Millares 82 2 2" xfId="810" xr:uid="{00000000-0005-0000-0000-000079050000}"/>
    <cellStyle name="Millares 82 3" xfId="637" xr:uid="{00000000-0005-0000-0000-00007A050000}"/>
    <cellStyle name="Millares 83" xfId="280" xr:uid="{00000000-0005-0000-0000-00007B050000}"/>
    <cellStyle name="Millares 83 2" xfId="454" xr:uid="{00000000-0005-0000-0000-00007C050000}"/>
    <cellStyle name="Millares 83 2 2" xfId="811" xr:uid="{00000000-0005-0000-0000-00007D050000}"/>
    <cellStyle name="Millares 83 3" xfId="638" xr:uid="{00000000-0005-0000-0000-00007E050000}"/>
    <cellStyle name="Millares 84" xfId="281" xr:uid="{00000000-0005-0000-0000-00007F050000}"/>
    <cellStyle name="Millares 84 2" xfId="455" xr:uid="{00000000-0005-0000-0000-000080050000}"/>
    <cellStyle name="Millares 84 2 2" xfId="812" xr:uid="{00000000-0005-0000-0000-000081050000}"/>
    <cellStyle name="Millares 84 3" xfId="639" xr:uid="{00000000-0005-0000-0000-000082050000}"/>
    <cellStyle name="Millares 85" xfId="282" xr:uid="{00000000-0005-0000-0000-000083050000}"/>
    <cellStyle name="Millares 85 2" xfId="456" xr:uid="{00000000-0005-0000-0000-000084050000}"/>
    <cellStyle name="Millares 85 2 2" xfId="813" xr:uid="{00000000-0005-0000-0000-000085050000}"/>
    <cellStyle name="Millares 85 3" xfId="640" xr:uid="{00000000-0005-0000-0000-000086050000}"/>
    <cellStyle name="Millares 86" xfId="283" xr:uid="{00000000-0005-0000-0000-000087050000}"/>
    <cellStyle name="Millares 86 2" xfId="457" xr:uid="{00000000-0005-0000-0000-000088050000}"/>
    <cellStyle name="Millares 86 2 2" xfId="814" xr:uid="{00000000-0005-0000-0000-000089050000}"/>
    <cellStyle name="Millares 86 3" xfId="641" xr:uid="{00000000-0005-0000-0000-00008A050000}"/>
    <cellStyle name="Millares 87" xfId="284" xr:uid="{00000000-0005-0000-0000-00008B050000}"/>
    <cellStyle name="Millares 87 2" xfId="458" xr:uid="{00000000-0005-0000-0000-00008C050000}"/>
    <cellStyle name="Millares 87 2 2" xfId="815" xr:uid="{00000000-0005-0000-0000-00008D050000}"/>
    <cellStyle name="Millares 87 3" xfId="642" xr:uid="{00000000-0005-0000-0000-00008E050000}"/>
    <cellStyle name="Millares 88" xfId="285" xr:uid="{00000000-0005-0000-0000-00008F050000}"/>
    <cellStyle name="Millares 88 2" xfId="459" xr:uid="{00000000-0005-0000-0000-000090050000}"/>
    <cellStyle name="Millares 88 2 2" xfId="816" xr:uid="{00000000-0005-0000-0000-000091050000}"/>
    <cellStyle name="Millares 88 3" xfId="643" xr:uid="{00000000-0005-0000-0000-000092050000}"/>
    <cellStyle name="Millares 89" xfId="286" xr:uid="{00000000-0005-0000-0000-000093050000}"/>
    <cellStyle name="Millares 89 2" xfId="460" xr:uid="{00000000-0005-0000-0000-000094050000}"/>
    <cellStyle name="Millares 89 2 2" xfId="817" xr:uid="{00000000-0005-0000-0000-000095050000}"/>
    <cellStyle name="Millares 89 3" xfId="644" xr:uid="{00000000-0005-0000-0000-000096050000}"/>
    <cellStyle name="Millares 9" xfId="75" xr:uid="{00000000-0005-0000-0000-000097050000}"/>
    <cellStyle name="Millares 9 2" xfId="215" xr:uid="{00000000-0005-0000-0000-000098050000}"/>
    <cellStyle name="Millares 9 2 2" xfId="216" xr:uid="{00000000-0005-0000-0000-000099050000}"/>
    <cellStyle name="Millares 9 2 2 2" xfId="409" xr:uid="{00000000-0005-0000-0000-00009A050000}"/>
    <cellStyle name="Millares 9 2 2 2 2" xfId="766" xr:uid="{00000000-0005-0000-0000-00009B050000}"/>
    <cellStyle name="Millares 9 2 2 3" xfId="597" xr:uid="{00000000-0005-0000-0000-00009C050000}"/>
    <cellStyle name="Millares 9 2 3" xfId="408" xr:uid="{00000000-0005-0000-0000-00009D050000}"/>
    <cellStyle name="Millares 9 2 3 2" xfId="765" xr:uid="{00000000-0005-0000-0000-00009E050000}"/>
    <cellStyle name="Millares 9 2 4" xfId="596" xr:uid="{00000000-0005-0000-0000-00009F050000}"/>
    <cellStyle name="Millares 9 3" xfId="217" xr:uid="{00000000-0005-0000-0000-0000A0050000}"/>
    <cellStyle name="Millares 9 3 2" xfId="410" xr:uid="{00000000-0005-0000-0000-0000A1050000}"/>
    <cellStyle name="Millares 9 3 2 2" xfId="767" xr:uid="{00000000-0005-0000-0000-0000A2050000}"/>
    <cellStyle name="Millares 9 3 3" xfId="598" xr:uid="{00000000-0005-0000-0000-0000A3050000}"/>
    <cellStyle name="Millares 9 4" xfId="214" xr:uid="{00000000-0005-0000-0000-0000A4050000}"/>
    <cellStyle name="Millares 9 4 2" xfId="407" xr:uid="{00000000-0005-0000-0000-0000A5050000}"/>
    <cellStyle name="Millares 9 4 2 2" xfId="764" xr:uid="{00000000-0005-0000-0000-0000A6050000}"/>
    <cellStyle name="Millares 9 4 3" xfId="595" xr:uid="{00000000-0005-0000-0000-0000A7050000}"/>
    <cellStyle name="Millares 9 5" xfId="339" xr:uid="{00000000-0005-0000-0000-0000A8050000}"/>
    <cellStyle name="Millares 9 5 2" xfId="696" xr:uid="{00000000-0005-0000-0000-0000A9050000}"/>
    <cellStyle name="Millares 9 6" xfId="529" xr:uid="{00000000-0005-0000-0000-0000AA050000}"/>
    <cellStyle name="Millares 9 7" xfId="1402" xr:uid="{00000000-0005-0000-0000-0000AB050000}"/>
    <cellStyle name="Millares 9 7 2" xfId="1501" xr:uid="{00000000-0005-0000-0000-0000AC050000}"/>
    <cellStyle name="Millares 9 8" xfId="1577" xr:uid="{00000000-0005-0000-0000-0000AD050000}"/>
    <cellStyle name="Millares 9 9" xfId="1463" xr:uid="{00000000-0005-0000-0000-0000AE050000}"/>
    <cellStyle name="Millares 90" xfId="287" xr:uid="{00000000-0005-0000-0000-0000AF050000}"/>
    <cellStyle name="Millares 90 2" xfId="461" xr:uid="{00000000-0005-0000-0000-0000B0050000}"/>
    <cellStyle name="Millares 90 2 2" xfId="818" xr:uid="{00000000-0005-0000-0000-0000B1050000}"/>
    <cellStyle name="Millares 90 3" xfId="645" xr:uid="{00000000-0005-0000-0000-0000B2050000}"/>
    <cellStyle name="Millares 91" xfId="288" xr:uid="{00000000-0005-0000-0000-0000B3050000}"/>
    <cellStyle name="Millares 91 2" xfId="462" xr:uid="{00000000-0005-0000-0000-0000B4050000}"/>
    <cellStyle name="Millares 91 2 2" xfId="819" xr:uid="{00000000-0005-0000-0000-0000B5050000}"/>
    <cellStyle name="Millares 91 3" xfId="646" xr:uid="{00000000-0005-0000-0000-0000B6050000}"/>
    <cellStyle name="Millares 92" xfId="289" xr:uid="{00000000-0005-0000-0000-0000B7050000}"/>
    <cellStyle name="Millares 92 2" xfId="463" xr:uid="{00000000-0005-0000-0000-0000B8050000}"/>
    <cellStyle name="Millares 92 2 2" xfId="820" xr:uid="{00000000-0005-0000-0000-0000B9050000}"/>
    <cellStyle name="Millares 92 3" xfId="647" xr:uid="{00000000-0005-0000-0000-0000BA050000}"/>
    <cellStyle name="Millares 93" xfId="290" xr:uid="{00000000-0005-0000-0000-0000BB050000}"/>
    <cellStyle name="Millares 93 2" xfId="464" xr:uid="{00000000-0005-0000-0000-0000BC050000}"/>
    <cellStyle name="Millares 93 2 2" xfId="821" xr:uid="{00000000-0005-0000-0000-0000BD050000}"/>
    <cellStyle name="Millares 93 3" xfId="648" xr:uid="{00000000-0005-0000-0000-0000BE050000}"/>
    <cellStyle name="Millares 94" xfId="291" xr:uid="{00000000-0005-0000-0000-0000BF050000}"/>
    <cellStyle name="Millares 94 2" xfId="649" xr:uid="{00000000-0005-0000-0000-0000C0050000}"/>
    <cellStyle name="Millares 95" xfId="292" xr:uid="{00000000-0005-0000-0000-0000C1050000}"/>
    <cellStyle name="Millares 95 2" xfId="650" xr:uid="{00000000-0005-0000-0000-0000C2050000}"/>
    <cellStyle name="Millares 96" xfId="293" xr:uid="{00000000-0005-0000-0000-0000C3050000}"/>
    <cellStyle name="Millares 96 2" xfId="651" xr:uid="{00000000-0005-0000-0000-0000C4050000}"/>
    <cellStyle name="Millares 97" xfId="294" xr:uid="{00000000-0005-0000-0000-0000C5050000}"/>
    <cellStyle name="Millares 97 2" xfId="652" xr:uid="{00000000-0005-0000-0000-0000C6050000}"/>
    <cellStyle name="Millares 98" xfId="295" xr:uid="{00000000-0005-0000-0000-0000C7050000}"/>
    <cellStyle name="Millares 98 2" xfId="653" xr:uid="{00000000-0005-0000-0000-0000C8050000}"/>
    <cellStyle name="Millares 99" xfId="296" xr:uid="{00000000-0005-0000-0000-0000C9050000}"/>
    <cellStyle name="Millares 99 2" xfId="654" xr:uid="{00000000-0005-0000-0000-0000CA050000}"/>
    <cellStyle name="Moeda [0]_mayor intereses pagados" xfId="1337" xr:uid="{00000000-0005-0000-0000-0000CB050000}"/>
    <cellStyle name="Moeda_mayor intereses pagados" xfId="1338" xr:uid="{00000000-0005-0000-0000-0000CC050000}"/>
    <cellStyle name="Neutra" xfId="1339" xr:uid="{00000000-0005-0000-0000-0000CD050000}"/>
    <cellStyle name="Normal" xfId="0" builtinId="0"/>
    <cellStyle name="Normal 10" xfId="218" xr:uid="{00000000-0005-0000-0000-0000CF050000}"/>
    <cellStyle name="Normal 10 2" xfId="219" xr:uid="{00000000-0005-0000-0000-0000D0050000}"/>
    <cellStyle name="Normal 10 2 2" xfId="1255" xr:uid="{00000000-0005-0000-0000-0000D1050000}"/>
    <cellStyle name="Normal 11" xfId="220" xr:uid="{00000000-0005-0000-0000-0000D2050000}"/>
    <cellStyle name="Normal 11 2" xfId="221" xr:uid="{00000000-0005-0000-0000-0000D3050000}"/>
    <cellStyle name="Normal 11 3" xfId="5" xr:uid="{00000000-0005-0000-0000-0000D4050000}"/>
    <cellStyle name="Normal 12" xfId="1340" xr:uid="{00000000-0005-0000-0000-0000D5050000}"/>
    <cellStyle name="Normal 12 2" xfId="1341" xr:uid="{00000000-0005-0000-0000-0000D6050000}"/>
    <cellStyle name="Normal 12 2 2" xfId="1342" xr:uid="{00000000-0005-0000-0000-0000D7050000}"/>
    <cellStyle name="Normal 12 2 2 2" xfId="1343" xr:uid="{00000000-0005-0000-0000-0000D8050000}"/>
    <cellStyle name="Normal 13" xfId="1344" xr:uid="{00000000-0005-0000-0000-0000D9050000}"/>
    <cellStyle name="Normal 13 2" xfId="1345" xr:uid="{00000000-0005-0000-0000-0000DA050000}"/>
    <cellStyle name="Normal 14 2" xfId="1346" xr:uid="{00000000-0005-0000-0000-0000DB050000}"/>
    <cellStyle name="Normal 15" xfId="1347" xr:uid="{00000000-0005-0000-0000-0000DC050000}"/>
    <cellStyle name="Normal 15 20" xfId="1256" xr:uid="{00000000-0005-0000-0000-0000DD050000}"/>
    <cellStyle name="Normal 16" xfId="1348" xr:uid="{00000000-0005-0000-0000-0000DE050000}"/>
    <cellStyle name="Normal 16 2" xfId="1349" xr:uid="{00000000-0005-0000-0000-0000DF050000}"/>
    <cellStyle name="Normal 17" xfId="1350" xr:uid="{00000000-0005-0000-0000-0000E0050000}"/>
    <cellStyle name="Normal 2" xfId="16" xr:uid="{00000000-0005-0000-0000-0000E1050000}"/>
    <cellStyle name="Normal 2 11 3" xfId="1351" xr:uid="{00000000-0005-0000-0000-0000E2050000}"/>
    <cellStyle name="Normal 2 12" xfId="1352" xr:uid="{00000000-0005-0000-0000-0000E3050000}"/>
    <cellStyle name="Normal 2 2" xfId="76" xr:uid="{00000000-0005-0000-0000-0000E4050000}"/>
    <cellStyle name="Normal 2 2 2" xfId="77" xr:uid="{00000000-0005-0000-0000-0000E5050000}"/>
    <cellStyle name="Normal 2 2 2 2" xfId="1353" xr:uid="{00000000-0005-0000-0000-0000E6050000}"/>
    <cellStyle name="Normal 2 2 2 2 2" xfId="1354" xr:uid="{00000000-0005-0000-0000-0000E7050000}"/>
    <cellStyle name="Normal 2 2 2 2 3" xfId="1355" xr:uid="{00000000-0005-0000-0000-0000E8050000}"/>
    <cellStyle name="Normal 2 2 3" xfId="78" xr:uid="{00000000-0005-0000-0000-0000E9050000}"/>
    <cellStyle name="Normal 2 3" xfId="79" xr:uid="{00000000-0005-0000-0000-0000EA050000}"/>
    <cellStyle name="Normal 2 4" xfId="100" xr:uid="{00000000-0005-0000-0000-0000EB050000}"/>
    <cellStyle name="Normal 2 4 2" xfId="222" xr:uid="{00000000-0005-0000-0000-0000EC050000}"/>
    <cellStyle name="Normal 2 5" xfId="223" xr:uid="{00000000-0005-0000-0000-0000ED050000}"/>
    <cellStyle name="Normal 244" xfId="1356" xr:uid="{00000000-0005-0000-0000-0000EE050000}"/>
    <cellStyle name="Normal 246" xfId="1357" xr:uid="{00000000-0005-0000-0000-0000EF050000}"/>
    <cellStyle name="Normal 249" xfId="1358" xr:uid="{00000000-0005-0000-0000-0000F0050000}"/>
    <cellStyle name="Normal 250" xfId="1359" xr:uid="{00000000-0005-0000-0000-0000F1050000}"/>
    <cellStyle name="Normal 3" xfId="17" xr:uid="{00000000-0005-0000-0000-0000F2050000}"/>
    <cellStyle name="Normal 3 11" xfId="1360" xr:uid="{00000000-0005-0000-0000-0000F3050000}"/>
    <cellStyle name="Normal 3 2" xfId="80" xr:uid="{00000000-0005-0000-0000-0000F4050000}"/>
    <cellStyle name="Normal 3 2 2" xfId="225" xr:uid="{00000000-0005-0000-0000-0000F5050000}"/>
    <cellStyle name="Normal 3 2 4" xfId="1361" xr:uid="{00000000-0005-0000-0000-0000F6050000}"/>
    <cellStyle name="Normal 3 3" xfId="224" xr:uid="{00000000-0005-0000-0000-0000F7050000}"/>
    <cellStyle name="Normal 3 4 2 2" xfId="1362" xr:uid="{00000000-0005-0000-0000-0000F8050000}"/>
    <cellStyle name="Normal 4" xfId="81" xr:uid="{00000000-0005-0000-0000-0000F9050000}"/>
    <cellStyle name="Normal 4 2" xfId="82" xr:uid="{00000000-0005-0000-0000-0000FA050000}"/>
    <cellStyle name="Normal 4 2 2" xfId="226" xr:uid="{00000000-0005-0000-0000-0000FB050000}"/>
    <cellStyle name="Normal 4 2 4" xfId="1363" xr:uid="{00000000-0005-0000-0000-0000FC050000}"/>
    <cellStyle name="Normal 4 3" xfId="227" xr:uid="{00000000-0005-0000-0000-0000FD050000}"/>
    <cellStyle name="Normal 4_02- Informes 2013" xfId="83" xr:uid="{00000000-0005-0000-0000-0000FE050000}"/>
    <cellStyle name="Normal 459" xfId="1364" xr:uid="{00000000-0005-0000-0000-0000FF050000}"/>
    <cellStyle name="Normal 5" xfId="84" xr:uid="{00000000-0005-0000-0000-000000060000}"/>
    <cellStyle name="Normal 5 10" xfId="1365" xr:uid="{00000000-0005-0000-0000-000001060000}"/>
    <cellStyle name="Normal 5 2" xfId="228" xr:uid="{00000000-0005-0000-0000-000002060000}"/>
    <cellStyle name="Normal 6" xfId="85" xr:uid="{00000000-0005-0000-0000-000003060000}"/>
    <cellStyle name="Normal 6 2" xfId="86" xr:uid="{00000000-0005-0000-0000-000004060000}"/>
    <cellStyle name="Normal 6 2 2" xfId="230" xr:uid="{00000000-0005-0000-0000-000005060000}"/>
    <cellStyle name="Normal 6 3" xfId="229" xr:uid="{00000000-0005-0000-0000-000006060000}"/>
    <cellStyle name="Normal 7" xfId="87" xr:uid="{00000000-0005-0000-0000-000007060000}"/>
    <cellStyle name="Normal 7 2" xfId="88" xr:uid="{00000000-0005-0000-0000-000008060000}"/>
    <cellStyle name="Normal 7 2 2" xfId="231" xr:uid="{00000000-0005-0000-0000-000009060000}"/>
    <cellStyle name="Normal 7 3" xfId="89" xr:uid="{00000000-0005-0000-0000-00000A060000}"/>
    <cellStyle name="Normal 7 3 2" xfId="232" xr:uid="{00000000-0005-0000-0000-00000B060000}"/>
    <cellStyle name="Normal 7 4" xfId="233" xr:uid="{00000000-0005-0000-0000-00000C060000}"/>
    <cellStyle name="Normal 740" xfId="1366" xr:uid="{00000000-0005-0000-0000-00000D060000}"/>
    <cellStyle name="Normal 741" xfId="1367" xr:uid="{00000000-0005-0000-0000-00000E060000}"/>
    <cellStyle name="Normal 749" xfId="1368" xr:uid="{00000000-0005-0000-0000-00000F060000}"/>
    <cellStyle name="Normal 8" xfId="90" xr:uid="{00000000-0005-0000-0000-000010060000}"/>
    <cellStyle name="Normal 8 2" xfId="235" xr:uid="{00000000-0005-0000-0000-000011060000}"/>
    <cellStyle name="Normal 8 3" xfId="234" xr:uid="{00000000-0005-0000-0000-000012060000}"/>
    <cellStyle name="Normal 9" xfId="236" xr:uid="{00000000-0005-0000-0000-000013060000}"/>
    <cellStyle name="Normal 9 2" xfId="1251" xr:uid="{00000000-0005-0000-0000-000014060000}"/>
    <cellStyle name="Nota" xfId="1369" xr:uid="{00000000-0005-0000-0000-000015060000}"/>
    <cellStyle name="Notas 2" xfId="1252" xr:uid="{00000000-0005-0000-0000-000016060000}"/>
    <cellStyle name="Notas 2 2" xfId="1253" xr:uid="{00000000-0005-0000-0000-000017060000}"/>
    <cellStyle name="Notas 3" xfId="1370" xr:uid="{00000000-0005-0000-0000-000018060000}"/>
    <cellStyle name="Notas 3 2" xfId="1371" xr:uid="{00000000-0005-0000-0000-000019060000}"/>
    <cellStyle name="Notas 4" xfId="1372" xr:uid="{00000000-0005-0000-0000-00001A060000}"/>
    <cellStyle name="Notas 4 2" xfId="1373" xr:uid="{00000000-0005-0000-0000-00001B060000}"/>
    <cellStyle name="Notas 5" xfId="1374" xr:uid="{00000000-0005-0000-0000-00001C060000}"/>
    <cellStyle name="Notas 5 2" xfId="1375" xr:uid="{00000000-0005-0000-0000-00001D060000}"/>
    <cellStyle name="Notas 6" xfId="1376" xr:uid="{00000000-0005-0000-0000-00001E060000}"/>
    <cellStyle name="Notas 7" xfId="1377" xr:uid="{00000000-0005-0000-0000-00001F060000}"/>
    <cellStyle name="Porcentaje" xfId="1582" builtinId="5"/>
    <cellStyle name="Porcentaje 2" xfId="22" xr:uid="{00000000-0005-0000-0000-000021060000}"/>
    <cellStyle name="Porcentaje 2 2" xfId="91" xr:uid="{00000000-0005-0000-0000-000022060000}"/>
    <cellStyle name="Porcentaje 2 3" xfId="237" xr:uid="{00000000-0005-0000-0000-000023060000}"/>
    <cellStyle name="Porcentaje 3" xfId="92" xr:uid="{00000000-0005-0000-0000-000024060000}"/>
    <cellStyle name="Porcentaje 3 2" xfId="238" xr:uid="{00000000-0005-0000-0000-000025060000}"/>
    <cellStyle name="Porcentaje 4" xfId="93" xr:uid="{00000000-0005-0000-0000-000026060000}"/>
    <cellStyle name="Porcentaje 5" xfId="313" xr:uid="{00000000-0005-0000-0000-000027060000}"/>
    <cellStyle name="Porcentaje 5 2" xfId="1254" xr:uid="{00000000-0005-0000-0000-000028060000}"/>
    <cellStyle name="Porcentaje 6" xfId="502" xr:uid="{00000000-0005-0000-0000-000029060000}"/>
    <cellStyle name="Porcentual 2" xfId="94" xr:uid="{00000000-0005-0000-0000-00002A060000}"/>
    <cellStyle name="Porcentual 2 2" xfId="21" xr:uid="{00000000-0005-0000-0000-00002B060000}"/>
    <cellStyle name="Porcentual 2 2 2" xfId="239" xr:uid="{00000000-0005-0000-0000-00002C060000}"/>
    <cellStyle name="Porcentual 2 3" xfId="95" xr:uid="{00000000-0005-0000-0000-00002D060000}"/>
    <cellStyle name="Porcentual 2 3 2" xfId="240" xr:uid="{00000000-0005-0000-0000-00002E060000}"/>
    <cellStyle name="Porcentual 2_02- Informes 2013" xfId="96" xr:uid="{00000000-0005-0000-0000-00002F060000}"/>
    <cellStyle name="Porcentual 3" xfId="97" xr:uid="{00000000-0005-0000-0000-000030060000}"/>
    <cellStyle name="Porcentual 3 2" xfId="98" xr:uid="{00000000-0005-0000-0000-000031060000}"/>
    <cellStyle name="Porcentual 3 2 2" xfId="103" xr:uid="{00000000-0005-0000-0000-000032060000}"/>
    <cellStyle name="Porcentual 3 3" xfId="104" xr:uid="{00000000-0005-0000-0000-000033060000}"/>
    <cellStyle name="Porcentual 4" xfId="18" xr:uid="{00000000-0005-0000-0000-000034060000}"/>
    <cellStyle name="Porcentual 5" xfId="99" xr:uid="{00000000-0005-0000-0000-000035060000}"/>
    <cellStyle name="Porcentual 7" xfId="105" xr:uid="{00000000-0005-0000-0000-000036060000}"/>
    <cellStyle name="Saída" xfId="1378" xr:uid="{00000000-0005-0000-0000-000037060000}"/>
    <cellStyle name="Separador de milhares_Prev. Ctas Cobrar 2004" xfId="1379" xr:uid="{00000000-0005-0000-0000-000038060000}"/>
    <cellStyle name="Texto de Aviso" xfId="1380" xr:uid="{00000000-0005-0000-0000-000039060000}"/>
    <cellStyle name="Título 4" xfId="1381" xr:uid="{00000000-0005-0000-0000-00003A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99" Type="http://schemas.openxmlformats.org/officeDocument/2006/relationships/externalLink" Target="externalLinks/externalLink293.xml"/><Relationship Id="rId303" Type="http://schemas.openxmlformats.org/officeDocument/2006/relationships/externalLink" Target="externalLinks/externalLink297.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324" Type="http://schemas.openxmlformats.org/officeDocument/2006/relationships/externalLink" Target="externalLinks/externalLink318.xml"/><Relationship Id="rId345" Type="http://schemas.openxmlformats.org/officeDocument/2006/relationships/externalLink" Target="externalLinks/externalLink339.xml"/><Relationship Id="rId366" Type="http://schemas.openxmlformats.org/officeDocument/2006/relationships/externalLink" Target="externalLinks/externalLink360.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247" Type="http://schemas.openxmlformats.org/officeDocument/2006/relationships/externalLink" Target="externalLinks/externalLink241.xml"/><Relationship Id="rId107" Type="http://schemas.openxmlformats.org/officeDocument/2006/relationships/externalLink" Target="externalLinks/externalLink101.xml"/><Relationship Id="rId268" Type="http://schemas.openxmlformats.org/officeDocument/2006/relationships/externalLink" Target="externalLinks/externalLink262.xml"/><Relationship Id="rId289" Type="http://schemas.openxmlformats.org/officeDocument/2006/relationships/externalLink" Target="externalLinks/externalLink283.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314" Type="http://schemas.openxmlformats.org/officeDocument/2006/relationships/externalLink" Target="externalLinks/externalLink308.xml"/><Relationship Id="rId335" Type="http://schemas.openxmlformats.org/officeDocument/2006/relationships/externalLink" Target="externalLinks/externalLink329.xml"/><Relationship Id="rId356" Type="http://schemas.openxmlformats.org/officeDocument/2006/relationships/externalLink" Target="externalLinks/externalLink350.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37" Type="http://schemas.openxmlformats.org/officeDocument/2006/relationships/externalLink" Target="externalLinks/externalLink231.xml"/><Relationship Id="rId258" Type="http://schemas.openxmlformats.org/officeDocument/2006/relationships/externalLink" Target="externalLinks/externalLink252.xml"/><Relationship Id="rId279" Type="http://schemas.openxmlformats.org/officeDocument/2006/relationships/externalLink" Target="externalLinks/externalLink273.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290" Type="http://schemas.openxmlformats.org/officeDocument/2006/relationships/externalLink" Target="externalLinks/externalLink284.xml"/><Relationship Id="rId304" Type="http://schemas.openxmlformats.org/officeDocument/2006/relationships/externalLink" Target="externalLinks/externalLink298.xml"/><Relationship Id="rId325" Type="http://schemas.openxmlformats.org/officeDocument/2006/relationships/externalLink" Target="externalLinks/externalLink319.xml"/><Relationship Id="rId346" Type="http://schemas.openxmlformats.org/officeDocument/2006/relationships/externalLink" Target="externalLinks/externalLink340.xml"/><Relationship Id="rId367" Type="http://schemas.openxmlformats.org/officeDocument/2006/relationships/externalLink" Target="externalLinks/externalLink361.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48" Type="http://schemas.openxmlformats.org/officeDocument/2006/relationships/externalLink" Target="externalLinks/externalLink242.xml"/><Relationship Id="rId269" Type="http://schemas.openxmlformats.org/officeDocument/2006/relationships/externalLink" Target="externalLinks/externalLink263.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280" Type="http://schemas.openxmlformats.org/officeDocument/2006/relationships/externalLink" Target="externalLinks/externalLink274.xml"/><Relationship Id="rId315" Type="http://schemas.openxmlformats.org/officeDocument/2006/relationships/externalLink" Target="externalLinks/externalLink309.xml"/><Relationship Id="rId336" Type="http://schemas.openxmlformats.org/officeDocument/2006/relationships/externalLink" Target="externalLinks/externalLink330.xml"/><Relationship Id="rId357" Type="http://schemas.openxmlformats.org/officeDocument/2006/relationships/externalLink" Target="externalLinks/externalLink351.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8" Type="http://schemas.openxmlformats.org/officeDocument/2006/relationships/externalLink" Target="externalLinks/externalLink232.xml"/><Relationship Id="rId259" Type="http://schemas.openxmlformats.org/officeDocument/2006/relationships/externalLink" Target="externalLinks/externalLink253.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270" Type="http://schemas.openxmlformats.org/officeDocument/2006/relationships/externalLink" Target="externalLinks/externalLink264.xml"/><Relationship Id="rId291" Type="http://schemas.openxmlformats.org/officeDocument/2006/relationships/externalLink" Target="externalLinks/externalLink285.xml"/><Relationship Id="rId305" Type="http://schemas.openxmlformats.org/officeDocument/2006/relationships/externalLink" Target="externalLinks/externalLink299.xml"/><Relationship Id="rId326" Type="http://schemas.openxmlformats.org/officeDocument/2006/relationships/externalLink" Target="externalLinks/externalLink320.xml"/><Relationship Id="rId347" Type="http://schemas.openxmlformats.org/officeDocument/2006/relationships/externalLink" Target="externalLinks/externalLink341.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368" Type="http://schemas.openxmlformats.org/officeDocument/2006/relationships/externalLink" Target="externalLinks/externalLink362.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249" Type="http://schemas.openxmlformats.org/officeDocument/2006/relationships/externalLink" Target="externalLinks/externalLink243.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260" Type="http://schemas.openxmlformats.org/officeDocument/2006/relationships/externalLink" Target="externalLinks/externalLink254.xml"/><Relationship Id="rId281" Type="http://schemas.openxmlformats.org/officeDocument/2006/relationships/externalLink" Target="externalLinks/externalLink275.xml"/><Relationship Id="rId316" Type="http://schemas.openxmlformats.org/officeDocument/2006/relationships/externalLink" Target="externalLinks/externalLink310.xml"/><Relationship Id="rId337" Type="http://schemas.openxmlformats.org/officeDocument/2006/relationships/externalLink" Target="externalLinks/externalLink331.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358" Type="http://schemas.openxmlformats.org/officeDocument/2006/relationships/externalLink" Target="externalLinks/externalLink352.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39" Type="http://schemas.openxmlformats.org/officeDocument/2006/relationships/externalLink" Target="externalLinks/externalLink233.xml"/><Relationship Id="rId250" Type="http://schemas.openxmlformats.org/officeDocument/2006/relationships/externalLink" Target="externalLinks/externalLink244.xml"/><Relationship Id="rId271" Type="http://schemas.openxmlformats.org/officeDocument/2006/relationships/externalLink" Target="externalLinks/externalLink265.xml"/><Relationship Id="rId292" Type="http://schemas.openxmlformats.org/officeDocument/2006/relationships/externalLink" Target="externalLinks/externalLink286.xml"/><Relationship Id="rId306" Type="http://schemas.openxmlformats.org/officeDocument/2006/relationships/externalLink" Target="externalLinks/externalLink300.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327" Type="http://schemas.openxmlformats.org/officeDocument/2006/relationships/externalLink" Target="externalLinks/externalLink321.xml"/><Relationship Id="rId348" Type="http://schemas.openxmlformats.org/officeDocument/2006/relationships/externalLink" Target="externalLinks/externalLink342.xml"/><Relationship Id="rId369" Type="http://schemas.openxmlformats.org/officeDocument/2006/relationships/externalLink" Target="externalLinks/externalLink363.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208" Type="http://schemas.openxmlformats.org/officeDocument/2006/relationships/externalLink" Target="externalLinks/externalLink202.xml"/><Relationship Id="rId229" Type="http://schemas.openxmlformats.org/officeDocument/2006/relationships/externalLink" Target="externalLinks/externalLink223.xml"/><Relationship Id="rId240" Type="http://schemas.openxmlformats.org/officeDocument/2006/relationships/externalLink" Target="externalLinks/externalLink234.xml"/><Relationship Id="rId261" Type="http://schemas.openxmlformats.org/officeDocument/2006/relationships/externalLink" Target="externalLinks/externalLink255.xml"/><Relationship Id="rId14" Type="http://schemas.openxmlformats.org/officeDocument/2006/relationships/externalLink" Target="externalLinks/externalLink8.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282" Type="http://schemas.openxmlformats.org/officeDocument/2006/relationships/externalLink" Target="externalLinks/externalLink276.xml"/><Relationship Id="rId317" Type="http://schemas.openxmlformats.org/officeDocument/2006/relationships/externalLink" Target="externalLinks/externalLink311.xml"/><Relationship Id="rId338" Type="http://schemas.openxmlformats.org/officeDocument/2006/relationships/externalLink" Target="externalLinks/externalLink332.xml"/><Relationship Id="rId359" Type="http://schemas.openxmlformats.org/officeDocument/2006/relationships/externalLink" Target="externalLinks/externalLink353.xml"/><Relationship Id="rId8" Type="http://schemas.openxmlformats.org/officeDocument/2006/relationships/externalLink" Target="externalLinks/externalLink2.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219" Type="http://schemas.openxmlformats.org/officeDocument/2006/relationships/externalLink" Target="externalLinks/externalLink213.xml"/><Relationship Id="rId370" Type="http://schemas.openxmlformats.org/officeDocument/2006/relationships/theme" Target="theme/theme1.xml"/><Relationship Id="rId230" Type="http://schemas.openxmlformats.org/officeDocument/2006/relationships/externalLink" Target="externalLinks/externalLink224.xml"/><Relationship Id="rId251" Type="http://schemas.openxmlformats.org/officeDocument/2006/relationships/externalLink" Target="externalLinks/externalLink245.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272" Type="http://schemas.openxmlformats.org/officeDocument/2006/relationships/externalLink" Target="externalLinks/externalLink266.xml"/><Relationship Id="rId293" Type="http://schemas.openxmlformats.org/officeDocument/2006/relationships/externalLink" Target="externalLinks/externalLink287.xml"/><Relationship Id="rId307" Type="http://schemas.openxmlformats.org/officeDocument/2006/relationships/externalLink" Target="externalLinks/externalLink301.xml"/><Relationship Id="rId328" Type="http://schemas.openxmlformats.org/officeDocument/2006/relationships/externalLink" Target="externalLinks/externalLink322.xml"/><Relationship Id="rId349" Type="http://schemas.openxmlformats.org/officeDocument/2006/relationships/externalLink" Target="externalLinks/externalLink343.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360" Type="http://schemas.openxmlformats.org/officeDocument/2006/relationships/externalLink" Target="externalLinks/externalLink354.xml"/><Relationship Id="rId220" Type="http://schemas.openxmlformats.org/officeDocument/2006/relationships/externalLink" Target="externalLinks/externalLink214.xml"/><Relationship Id="rId241" Type="http://schemas.openxmlformats.org/officeDocument/2006/relationships/externalLink" Target="externalLinks/externalLink235.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262" Type="http://schemas.openxmlformats.org/officeDocument/2006/relationships/externalLink" Target="externalLinks/externalLink256.xml"/><Relationship Id="rId283" Type="http://schemas.openxmlformats.org/officeDocument/2006/relationships/externalLink" Target="externalLinks/externalLink277.xml"/><Relationship Id="rId318" Type="http://schemas.openxmlformats.org/officeDocument/2006/relationships/externalLink" Target="externalLinks/externalLink312.xml"/><Relationship Id="rId339" Type="http://schemas.openxmlformats.org/officeDocument/2006/relationships/externalLink" Target="externalLinks/externalLink333.xml"/><Relationship Id="rId78" Type="http://schemas.openxmlformats.org/officeDocument/2006/relationships/externalLink" Target="externalLinks/externalLink72.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64" Type="http://schemas.openxmlformats.org/officeDocument/2006/relationships/externalLink" Target="externalLinks/externalLink158.xml"/><Relationship Id="rId185" Type="http://schemas.openxmlformats.org/officeDocument/2006/relationships/externalLink" Target="externalLinks/externalLink179.xml"/><Relationship Id="rId350" Type="http://schemas.openxmlformats.org/officeDocument/2006/relationships/externalLink" Target="externalLinks/externalLink344.xml"/><Relationship Id="rId37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36" Type="http://schemas.openxmlformats.org/officeDocument/2006/relationships/externalLink" Target="externalLinks/externalLink230.xml"/><Relationship Id="rId257" Type="http://schemas.openxmlformats.org/officeDocument/2006/relationships/externalLink" Target="externalLinks/externalLink251.xml"/><Relationship Id="rId278" Type="http://schemas.openxmlformats.org/officeDocument/2006/relationships/externalLink" Target="externalLinks/externalLink272.xml"/><Relationship Id="rId26" Type="http://schemas.openxmlformats.org/officeDocument/2006/relationships/externalLink" Target="externalLinks/externalLink20.xml"/><Relationship Id="rId231" Type="http://schemas.openxmlformats.org/officeDocument/2006/relationships/externalLink" Target="externalLinks/externalLink225.xml"/><Relationship Id="rId252" Type="http://schemas.openxmlformats.org/officeDocument/2006/relationships/externalLink" Target="externalLinks/externalLink246.xml"/><Relationship Id="rId273" Type="http://schemas.openxmlformats.org/officeDocument/2006/relationships/externalLink" Target="externalLinks/externalLink267.xml"/><Relationship Id="rId294" Type="http://schemas.openxmlformats.org/officeDocument/2006/relationships/externalLink" Target="externalLinks/externalLink288.xml"/><Relationship Id="rId308" Type="http://schemas.openxmlformats.org/officeDocument/2006/relationships/externalLink" Target="externalLinks/externalLink302.xml"/><Relationship Id="rId329" Type="http://schemas.openxmlformats.org/officeDocument/2006/relationships/externalLink" Target="externalLinks/externalLink323.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340" Type="http://schemas.openxmlformats.org/officeDocument/2006/relationships/externalLink" Target="externalLinks/externalLink334.xml"/><Relationship Id="rId361" Type="http://schemas.openxmlformats.org/officeDocument/2006/relationships/externalLink" Target="externalLinks/externalLink355.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242" Type="http://schemas.openxmlformats.org/officeDocument/2006/relationships/externalLink" Target="externalLinks/externalLink236.xml"/><Relationship Id="rId263" Type="http://schemas.openxmlformats.org/officeDocument/2006/relationships/externalLink" Target="externalLinks/externalLink257.xml"/><Relationship Id="rId284" Type="http://schemas.openxmlformats.org/officeDocument/2006/relationships/externalLink" Target="externalLinks/externalLink278.xml"/><Relationship Id="rId319" Type="http://schemas.openxmlformats.org/officeDocument/2006/relationships/externalLink" Target="externalLinks/externalLink313.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330" Type="http://schemas.openxmlformats.org/officeDocument/2006/relationships/externalLink" Target="externalLinks/externalLink324.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351" Type="http://schemas.openxmlformats.org/officeDocument/2006/relationships/externalLink" Target="externalLinks/externalLink345.xml"/><Relationship Id="rId372" Type="http://schemas.openxmlformats.org/officeDocument/2006/relationships/sharedStrings" Target="sharedStrings.xml"/><Relationship Id="rId211" Type="http://schemas.openxmlformats.org/officeDocument/2006/relationships/externalLink" Target="externalLinks/externalLink205.xml"/><Relationship Id="rId232" Type="http://schemas.openxmlformats.org/officeDocument/2006/relationships/externalLink" Target="externalLinks/externalLink226.xml"/><Relationship Id="rId253" Type="http://schemas.openxmlformats.org/officeDocument/2006/relationships/externalLink" Target="externalLinks/externalLink247.xml"/><Relationship Id="rId274" Type="http://schemas.openxmlformats.org/officeDocument/2006/relationships/externalLink" Target="externalLinks/externalLink268.xml"/><Relationship Id="rId295" Type="http://schemas.openxmlformats.org/officeDocument/2006/relationships/externalLink" Target="externalLinks/externalLink289.xml"/><Relationship Id="rId309" Type="http://schemas.openxmlformats.org/officeDocument/2006/relationships/externalLink" Target="externalLinks/externalLink303.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320" Type="http://schemas.openxmlformats.org/officeDocument/2006/relationships/externalLink" Target="externalLinks/externalLink314.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341" Type="http://schemas.openxmlformats.org/officeDocument/2006/relationships/externalLink" Target="externalLinks/externalLink335.xml"/><Relationship Id="rId362" Type="http://schemas.openxmlformats.org/officeDocument/2006/relationships/externalLink" Target="externalLinks/externalLink356.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243" Type="http://schemas.openxmlformats.org/officeDocument/2006/relationships/externalLink" Target="externalLinks/externalLink237.xml"/><Relationship Id="rId264" Type="http://schemas.openxmlformats.org/officeDocument/2006/relationships/externalLink" Target="externalLinks/externalLink258.xml"/><Relationship Id="rId285" Type="http://schemas.openxmlformats.org/officeDocument/2006/relationships/externalLink" Target="externalLinks/externalLink279.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310" Type="http://schemas.openxmlformats.org/officeDocument/2006/relationships/externalLink" Target="externalLinks/externalLink304.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331" Type="http://schemas.openxmlformats.org/officeDocument/2006/relationships/externalLink" Target="externalLinks/externalLink325.xml"/><Relationship Id="rId352" Type="http://schemas.openxmlformats.org/officeDocument/2006/relationships/externalLink" Target="externalLinks/externalLink346.xml"/><Relationship Id="rId373" Type="http://schemas.openxmlformats.org/officeDocument/2006/relationships/calcChain" Target="calcChain.xml"/><Relationship Id="rId1" Type="http://schemas.openxmlformats.org/officeDocument/2006/relationships/worksheet" Target="worksheets/sheet1.xml"/><Relationship Id="rId212" Type="http://schemas.openxmlformats.org/officeDocument/2006/relationships/externalLink" Target="externalLinks/externalLink206.xml"/><Relationship Id="rId233" Type="http://schemas.openxmlformats.org/officeDocument/2006/relationships/externalLink" Target="externalLinks/externalLink227.xml"/><Relationship Id="rId254" Type="http://schemas.openxmlformats.org/officeDocument/2006/relationships/externalLink" Target="externalLinks/externalLink248.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275" Type="http://schemas.openxmlformats.org/officeDocument/2006/relationships/externalLink" Target="externalLinks/externalLink269.xml"/><Relationship Id="rId296" Type="http://schemas.openxmlformats.org/officeDocument/2006/relationships/externalLink" Target="externalLinks/externalLink290.xml"/><Relationship Id="rId300" Type="http://schemas.openxmlformats.org/officeDocument/2006/relationships/externalLink" Target="externalLinks/externalLink294.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321" Type="http://schemas.openxmlformats.org/officeDocument/2006/relationships/externalLink" Target="externalLinks/externalLink315.xml"/><Relationship Id="rId342" Type="http://schemas.openxmlformats.org/officeDocument/2006/relationships/externalLink" Target="externalLinks/externalLink336.xml"/><Relationship Id="rId363" Type="http://schemas.openxmlformats.org/officeDocument/2006/relationships/externalLink" Target="externalLinks/externalLink357.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244" Type="http://schemas.openxmlformats.org/officeDocument/2006/relationships/externalLink" Target="externalLinks/externalLink238.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265" Type="http://schemas.openxmlformats.org/officeDocument/2006/relationships/externalLink" Target="externalLinks/externalLink259.xml"/><Relationship Id="rId286" Type="http://schemas.openxmlformats.org/officeDocument/2006/relationships/externalLink" Target="externalLinks/externalLink280.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311" Type="http://schemas.openxmlformats.org/officeDocument/2006/relationships/externalLink" Target="externalLinks/externalLink305.xml"/><Relationship Id="rId332" Type="http://schemas.openxmlformats.org/officeDocument/2006/relationships/externalLink" Target="externalLinks/externalLink326.xml"/><Relationship Id="rId353" Type="http://schemas.openxmlformats.org/officeDocument/2006/relationships/externalLink" Target="externalLinks/externalLink347.xml"/><Relationship Id="rId374" Type="http://schemas.openxmlformats.org/officeDocument/2006/relationships/customXml" Target="../customXml/item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34"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23.xml"/><Relationship Id="rId255" Type="http://schemas.openxmlformats.org/officeDocument/2006/relationships/externalLink" Target="externalLinks/externalLink249.xml"/><Relationship Id="rId276" Type="http://schemas.openxmlformats.org/officeDocument/2006/relationships/externalLink" Target="externalLinks/externalLink270.xml"/><Relationship Id="rId297" Type="http://schemas.openxmlformats.org/officeDocument/2006/relationships/externalLink" Target="externalLinks/externalLink291.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301" Type="http://schemas.openxmlformats.org/officeDocument/2006/relationships/externalLink" Target="externalLinks/externalLink295.xml"/><Relationship Id="rId322" Type="http://schemas.openxmlformats.org/officeDocument/2006/relationships/externalLink" Target="externalLinks/externalLink316.xml"/><Relationship Id="rId343" Type="http://schemas.openxmlformats.org/officeDocument/2006/relationships/externalLink" Target="externalLinks/externalLink337.xml"/><Relationship Id="rId364" Type="http://schemas.openxmlformats.org/officeDocument/2006/relationships/externalLink" Target="externalLinks/externalLink358.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245" Type="http://schemas.openxmlformats.org/officeDocument/2006/relationships/externalLink" Target="externalLinks/externalLink239.xml"/><Relationship Id="rId266" Type="http://schemas.openxmlformats.org/officeDocument/2006/relationships/externalLink" Target="externalLinks/externalLink260.xml"/><Relationship Id="rId287" Type="http://schemas.openxmlformats.org/officeDocument/2006/relationships/externalLink" Target="externalLinks/externalLink281.xml"/><Relationship Id="rId30" Type="http://schemas.openxmlformats.org/officeDocument/2006/relationships/externalLink" Target="externalLinks/externalLink2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312" Type="http://schemas.openxmlformats.org/officeDocument/2006/relationships/externalLink" Target="externalLinks/externalLink306.xml"/><Relationship Id="rId333" Type="http://schemas.openxmlformats.org/officeDocument/2006/relationships/externalLink" Target="externalLinks/externalLink327.xml"/><Relationship Id="rId354" Type="http://schemas.openxmlformats.org/officeDocument/2006/relationships/externalLink" Target="externalLinks/externalLink348.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189" Type="http://schemas.openxmlformats.org/officeDocument/2006/relationships/externalLink" Target="externalLinks/externalLink183.xml"/><Relationship Id="rId375" Type="http://schemas.openxmlformats.org/officeDocument/2006/relationships/customXml" Target="../customXml/item2.xml"/><Relationship Id="rId3" Type="http://schemas.openxmlformats.org/officeDocument/2006/relationships/worksheet" Target="worksheets/sheet3.xml"/><Relationship Id="rId214" Type="http://schemas.openxmlformats.org/officeDocument/2006/relationships/externalLink" Target="externalLinks/externalLink208.xml"/><Relationship Id="rId235" Type="http://schemas.openxmlformats.org/officeDocument/2006/relationships/externalLink" Target="externalLinks/externalLink229.xml"/><Relationship Id="rId256" Type="http://schemas.openxmlformats.org/officeDocument/2006/relationships/externalLink" Target="externalLinks/externalLink250.xml"/><Relationship Id="rId277" Type="http://schemas.openxmlformats.org/officeDocument/2006/relationships/externalLink" Target="externalLinks/externalLink271.xml"/><Relationship Id="rId298" Type="http://schemas.openxmlformats.org/officeDocument/2006/relationships/externalLink" Target="externalLinks/externalLink292.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302" Type="http://schemas.openxmlformats.org/officeDocument/2006/relationships/externalLink" Target="externalLinks/externalLink296.xml"/><Relationship Id="rId323" Type="http://schemas.openxmlformats.org/officeDocument/2006/relationships/externalLink" Target="externalLinks/externalLink317.xml"/><Relationship Id="rId344" Type="http://schemas.openxmlformats.org/officeDocument/2006/relationships/externalLink" Target="externalLinks/externalLink338.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179" Type="http://schemas.openxmlformats.org/officeDocument/2006/relationships/externalLink" Target="externalLinks/externalLink173.xml"/><Relationship Id="rId365" Type="http://schemas.openxmlformats.org/officeDocument/2006/relationships/externalLink" Target="externalLinks/externalLink359.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5" Type="http://schemas.openxmlformats.org/officeDocument/2006/relationships/externalLink" Target="externalLinks/externalLink219.xml"/><Relationship Id="rId246" Type="http://schemas.openxmlformats.org/officeDocument/2006/relationships/externalLink" Target="externalLinks/externalLink240.xml"/><Relationship Id="rId267" Type="http://schemas.openxmlformats.org/officeDocument/2006/relationships/externalLink" Target="externalLinks/externalLink261.xml"/><Relationship Id="rId288" Type="http://schemas.openxmlformats.org/officeDocument/2006/relationships/externalLink" Target="externalLinks/externalLink282.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313" Type="http://schemas.openxmlformats.org/officeDocument/2006/relationships/externalLink" Target="externalLinks/externalLink307.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94" Type="http://schemas.openxmlformats.org/officeDocument/2006/relationships/externalLink" Target="externalLinks/externalLink88.xml"/><Relationship Id="rId148" Type="http://schemas.openxmlformats.org/officeDocument/2006/relationships/externalLink" Target="externalLinks/externalLink142.xml"/><Relationship Id="rId169" Type="http://schemas.openxmlformats.org/officeDocument/2006/relationships/externalLink" Target="externalLinks/externalLink163.xml"/><Relationship Id="rId334" Type="http://schemas.openxmlformats.org/officeDocument/2006/relationships/externalLink" Target="externalLinks/externalLink328.xml"/><Relationship Id="rId355" Type="http://schemas.openxmlformats.org/officeDocument/2006/relationships/externalLink" Target="externalLinks/externalLink349.xml"/><Relationship Id="rId376"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ORIGINALES/INFORME%20DICIEMBRE%2020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Armado%20de%20balance%20aud.31-3-02..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CONCILIAC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URCHASES%20&amp;%20SERVICES%20201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benitezcodas.sharepoint.com/LA-SSC-Argentina/TEMP/Project%20Diego%20model%20v_57%20-%20Marcel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CBZ%20Pcpal%20ver%20SAP%204.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3"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LONGSHORT/P&amp;L13-14/P&amp;L2013-06JUN/MKT/MK_MZE.Z1011_06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E/apc36/plp%202000/PLP%202000-2002%20urugua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Auxiliar%20de%20Activos%20Fijos%20Q1-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odelo.Ocorr&#234;ncias.xls-03-02"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BETA\c\Excel\Beta!\Grupo%20body\Estados%20financieros\2006\Fitco\Fitness%20estados%20financieros%20200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BETA/c/Excel/Beta!/Grupo%20body/Estados%20financieros/2006/Fitco/Fitness%20estados%20financieros%202005.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abalvarez/Desktop/1%20Clientes/Grupo%20Timbo/Magno/2020/Papeles%20de%20Trabajo/Paraguay_GR_IR_20151231-CIERRE.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31-12-2002%20Seg%20La%20F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Produto%20Retid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rv-clr2-adm/Administracion/Documents%20and%20Settings/mtenca/My%20Documents/31.03.08/Grupo%20IRSA/IRSA/BS%20DE%20CAMBI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Regional%20hierarchy%20from%20Oneworld%20(M&#233;xic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VARJU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rv_cd1_pdm/ADMINISTRA/WINDOWS/TEMP/DARIO/BCE0498/PBC2.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nrobalo\Desktop\1611%20Realizar%20Libro%20de%20Trabajo%20de%20Revisi&#243;n%20Anal&#237;tica%20Preliminar%20GS%20al%2031.12.06.xls?CB4FBB25" TargetMode="External"/><Relationship Id="rId1" Type="http://schemas.openxmlformats.org/officeDocument/2006/relationships/externalLinkPath" Target="file:///\\CB4FBB25\1611%20Realizar%20Libro%20de%20Trabajo%20de%20Revisi&#243;n%20Anal&#237;tica%20Preliminar%20GS%20al%2031.12.06.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1611%20Revisi&#243;n%20anal&#237;tica%20al%2031-12-05"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321%20Revisi&#243;n%20de%20estados%20financiero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proveedores%2030-09-20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benitezcodas.sharepoint.com/LA-SSC-Argentina/PABLO/PROMAS/DIARIO.WQ1"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Budget%202003%20TBN%20ver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aherrero/Downloads/Auxiliar%20de%20Activos%20Fijos%20Q2-0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275100%20Arg/275100%20sep04.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20Fletes%20exportaci&#243;n%20de%20MUSA%20-%20Mensaje%20(Texto%20enriquecido)%20"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arat%20Marzo06%20(HARMONIA)&#173;_DEFINITIVO.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6404.1.1%20PPC%20Liquidaci&#243;n%20de%20impuesto%20Abril%20201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mmartinez/Library/Caches/TemporaryItems/Outlook%20Temp/pm-fsa_time_and_budget_too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Abril04/Distribucion%20Fichas%20Abr%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intranet.bca.com.py:8888/Mis%20documentos/Control%20de%20asistencias%20a&#241;o%20200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Informe%20Chamizal%2030%2006%201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10.65.2.10/fs_clx/Daily%20P&amp;L/Daily%20Platform%20Oilseeds/Daily%20P&amp;L/P&amp;L%20Summary%20Report%20Master1%20(version%2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Users/pablospaini/Downloads/measures%20and%20flows%20missing%20from%20groupings%20finance_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f2002devaluacion1.40%2027-01-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herrero/Downloads/FA2%20Package%20Q2%20200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vid/compartido/Empalme/Empalme%2012%2002/EOAF%20Empalme-12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19/Casa%20de%20Bolsa/Visita%20Final/AG/DBMCRETISLR0605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lmedina/Library/Caches/TemporaryItems/Outlook%20Temp/Modelo%20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RIMA%20-%202002-12%20-%20Soporte.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_Armado_de_EEFF_2012_2011%20ID.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Reajuste%20por%20Inflaci&#243;n%202004.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ventario%20IT.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Users/lmedina/Downloads/Balance%20FNP-respaldo.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DeclaracInadeca200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lmedina/Library/Caches/TemporaryItems/Outlook%20Temp/Derivativos%20Fora%20do%20Fundo%202003%20xx.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NACON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Resultado%20Carteiras%2010.04.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BRAZ030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acevedo003/Desktop/AMANCO_EEFF.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DDJJ%20GCIAS%2012%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DICE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10.65.2.10/fs_clx/R&#233;alis&#233;/R&#233;alis&#233;%202007/Real-03-2007/05.%20Group%20P&amp;L%20and%20G&amp;A%20files%202007.03/Group%20monthly%20G&amp;A%202007.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Ciceros/ciceros/CiceroS/outsour-fixo.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odelo%20formato%20proyeccion%20USA.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chroder_smallcap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Provisi&#243;n%20para%20juicios%2030%2009%2007"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WN_Conciliaci&#243;n%20de%20Renta_0908%20(Sin%20Link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nadeca%20reaj9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5"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eck%20sales.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202&#186;/0305%20Llao%20Llao.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ajuste%20por%20Inflaci&#243;n%20Inventarios9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Expense%20Template%202004%20-%20Oct%2003.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lmedina/Library/Caches/TemporaryItems/Outlook%20Temp/Posici&#243;n%2025.02.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20LATINIAMERICAN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JERC9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45140%20Arg/A&#241;o%202004/Marzo-04/401130dic%20ene%20feb.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martinmartinez/Downloads/Citimerca%2031-12-200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rysler20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Hipotecario%20Latinoamericana/2002/Declaracion%202002/Libro%20Fiscal%20Declaracion%20ISLR%20e%20IAE%20BHL%2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yeccion%20%20SADE%2012-%202003.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PathMissing" Target="Declaraci&#243;n%2031-12-2005%20DSD.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SLR%2031.12.05_SASY%20PP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s%201998.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AJUSTE%20X%20INF%2099.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HLDeclaracion20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emilysabethhernandez/My%20Documents/Pharmacia%20Corporation/Pfizer%20Proyecci&#243;n%202003.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Users/lmedina/Library/Caches/TemporaryItems/Outlook%20Temp/Esc01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Base%20Hyperion%2012-02.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Bienes%20de%20uso%20Sistematizado%20GS%20DIAGEO%2020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C30%20Bienes%20de%20Uso%20Sistematizado%20USD%20DIAGEO%202010.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Users/lmedina/Library/Caches/TemporaryItems/Outlook%20Temp/Detalle%20cuentas%20para%20armado%20EEC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TENC%20ENE%20MAR%2008.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EPM_CostManagementWorkbook.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HIDRAN5.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BienDeUso_77_8000lineas.xlsm"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Users/lmedina/Library/Caches/TemporaryItems/Outlook%20Temp/BPMETA97%20Implantacion.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Presupuesto%20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Copy%20of%20Liquidaci&#243;n%20de%20impuesto%20Mayo%202012%20V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20los%20Ingresos%20Brutos%20-%20DECKER"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lmedina/Library/Caches/TemporaryItems/Outlook%20Temp/Nuevo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aherrero/Downloads/Consolid.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Nb-jc/work/Clientes/Impuestos/Trabajos%20en%20curso/LPG/Certificaci&#243;n/TRABAJO%20DEFINITIVO/PARA%20INFORME/PGN/A&#241;o%202008/PGN%20-%20Certificaci&#243;n%2000-2008%20(Matriz)_v5.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Lista%20de%20Tareas/Trade_Corn.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emef300405.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Brasilia%20Fev03.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19/5Z%20S.A/Worksheet%20in%20%20%20Blank%20Excel%20Workpaper"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Base%20Real%2012-0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xCDI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lmedina/Library/Caches/TemporaryItems/Outlook%20Temp/CT0398.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Nb-jc/work/Datos/Datos/Clientes/TAX/IRIS/IRACIS%202010/PPC/modelo/BALres173%202005.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ONCILIA.XLK"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guardian/Guardian%20de%20Venezuela/2002/Pt's%20Declaraci&#243;n%20Definitiva%20Guardian%2012-20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Users/aherrero/Downloads/PPCONSCUM200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AREN1_4.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Users/martinmartinez/Downloads/Certificacion%20de%20Gastos%20Integra%20200703%20vf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VolumesdeProdu&#231;&#227;o.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benitezcodas.sharepoint.com/Users/lmedina/Desktop/CLIENTES/BAT/2016/Stat_Pack0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AR/Septiembre-04/110138%20Sep0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diego.solis/My%20Documents/Pistrelli/Clientes/Camuzzi/Gesell%20Gas/DGG%20-%20DDJJ%20IG-GMP%2012-0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mod3comFeb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Laura-leyva/finanzas/My%20Documents/2003/Resum&#233;n%20escandallos%20200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PathMissing" Target="Controle%20PL%20exposicao%20ALUMINIO.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HCONS.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Brazil_Fev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10.65.2.10/fs_clx/Daily%20P&amp;L/P&amp;L%20Summary%20Report%20Master1%20(version%205).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Analisis30-09-98.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ance%20Comentado%20Abril%2006%20Ajustes%2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INDIA.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SHANGH.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Varios%20DTT/Ejercicios%20y%20papeles%20varios/Mimo%20Rev.%20Analitica.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Prueba%20Global%20de%20Bienes%20de%20Uso%20al%2031%2010%2006%20y%2031%2012%2006"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val&#250;o%202001%20RF.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460%20An&#225;lisis%20de%20Bienes%20de%20Cambio%2031%2008%2003%20&amp;%2030%2009%2003"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Impuesto%20a%20las%20Ganancia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b%20Setiembre%2020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Buckup1203/Bces%20CTI.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R_MCR020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_12Finala&#241;o2004.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Varforamendedvarianc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rtb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PRESUP03.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10.65.2.10/fs_clx/R&#233;alis&#233;/R&#233;alis&#233;%202006/06Reforecast/Reforecast%20presentation/Macro%20Excel%20Link/OH%20-%20SB%20Draft%202/Restit%20ANA2%20SB.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alance%20Resumen%20al%2028.02.2006%20.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Desktop/test%20transacciones.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10.65.2.10/fs_clx/Daily%20P&amp;L/Reporting%20Daily%20PnL%20Model.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10.65.2.10/fs_clx/Daily%20P&amp;L/2006%20Daily%20PnL%20Archive/Platforms%202006/DAILY%20SUGAR%20RESULTS.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Libro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Control%20MTM%20Fwd%20all.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Srv-cd1-irs/administracion/Control%20de%20Gestion/Controlg/Bce%20Gesti&#243;n%20RT4/Jun-05/Memoria%202004-05/Jun-05/Definitivas/Tabla%20de%20rentas%20Jun-05.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PPC/CTmaiz-Z10-03-11.xlsm"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Users/mmartinez/Library/Application%20Support/Microsoft/Office/Office%202011%20AutoRecovery/Archivo%20General/Hoja%20Llave/CTS-01-12_ZAFR2011.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EG99.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Antelco%20Febrero_03.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iceros/Local%20Settings/Temporary%20Internet%20Files/OLK8/BELGIUM%20COMPLE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Latinoamericana/2001/1semestre%202001/REAJUSTE%20LATINIAMERICANA.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Dbkserver/finanzas/Household%20Technologies/PRISCILA/2003%20Budget/plantilla%20HT%20Mexico%202003%20act%20140103.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5/Archivo%20General/Casa%20de%20Bolsa/Despachos%20Aduaneros.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B51.09%20Despachos%20Aduaneros%20Septiembre%202009.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Worksheet%20in%208236%20Analisis%20de%20gastos"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329.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FIELCO/2016/Junio%202016/Balances/Worksheet%20in%20%20%202212%20Estados%20contables%20al%2031.12.2005"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dsantacruz/Documents/1%20Auditoria/Clientes/Grupo%20Timbo/5z/2019/Visita%20Final/Ventas/ACTIVO%20FIJO%20MUESTRA.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l%20Valor%20Agregado%20-%20METACAB"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Users/dvarela/AppData/Local/Microsoft/Windows/Temporary%20Internet%20Files/Content.Outlook/G1F7KD2T/Pepsico%20-%20Calculo%20de%20ID%20Oct_10.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Documents%20and%20Settings/jacosta3/My%20Documents/PuertoUnion/Finnancial%20Report/Puerto%20Union%20Report%20(2008-09-Setiembre).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rv-clr2-adm/usuarios/ADMINIST/CONTADUR/EXCEL/BALANCE%20MARZO%2005/CACTUS/Cactus%20armado%20bce%2003-05.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341.xml.rels><?xml version="1.0" encoding="UTF-8" standalone="yes"?>
<Relationships xmlns="http://schemas.openxmlformats.org/package/2006/relationships"><Relationship Id="rId1" Type="http://schemas.microsoft.com/office/2006/relationships/xlExternalLinkPath/xlPathMissing" Target="Escore_FRM_Cerveja_10_01.xls" TargetMode="External"/></Relationships>
</file>

<file path=xl/externalLinks/_rels/externalLink342.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FA2%20Package%20Q2%202007.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BPTend99.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paredes/My%20Documents/My%20Documents/Ceci/Analisis%20de%20cuentas/Aging/Analisis%20mensuales/Analisis%202002/Abril-02/Analisis%20a%2002-0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ar%20Caribe%202003.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160%20Conciliaciones%20Bancarias%20al%2031-12-08"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20%20Prueba%20Sueldos%20y%20Cargas%20Sociale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22%20Ingresos%20Brutos%20a%20Pagar%20y%20prueba%20global" TargetMode="External"/></Relationships>
</file>

<file path=xl/externalLinks/_rels/externalLink35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LUFKIN%20ARG.%20SA/transito%20-lufkin.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50%20Deudas%20Fiscales%20al%2031%2012%2003"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2231%20Estados%20Financieros%20al%2031.10.2009"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40%20Provisi&#243;n%20SAC%20y%20Vacacione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An&#225;lisis%20altas%20y%20bajas%20de%20Bs%20de%20Uso"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My%20Documents/pg%20bs%20de%20uso%20amanco.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BALANCE%2003%2008/RETENC%20ENE%20MAR%2008.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vision%20Citibank%20I%20Sem%202004.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Clientes/Impuestos/Trabajos%20en%20curso/CTI/Noviembre_2007/CTI%20-%20Liq.%20IVA%2009-2007.xls" TargetMode="External"/></Relationships>
</file>

<file path=xl/externalLinks/_rels/externalLink362.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363.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lmedina/Library/Caches/TemporaryItems/Outlook%20Temp/VolumesdeProdu&#231;&#227;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erver01/users/IPI%20trimestr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TRP2003_draft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beta/Users/Beta/AppData/Local/Microsoft/Windows/Temporary%20Internet%20Files/Content.Outlook/8LE300BU/10-Ide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beta\Users\Beta\AppData\Local\Microsoft\Windows\Temporary%20Internet%20Files\Content.Outlook\8LE300BU\10-Ide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Arosuco%20Rolhas%20%20Fev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PA3Q9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AG/EQ_AmBev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Saldos%20al%2020-03-02%20Prov.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CONTPLA_MR_MCR082009.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1611%20Revisi&#243;n%20Anal&#237;tica%20al%2031%2012%2007.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CURVA%20DE%20F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enitezcodas.sharepoint.com/LA-SSC-Argentina/1Peccoris/BMG%20Ariola/DECLARACION%2006-2000-Def.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Archivo%20General/Armado%20EEFF%2031.12.2018/Armado%20EEFF/Worksheet%20in%205340%20Pruebas%20de%20Cuentas%20por%20Cobrar"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202010%20Armado%20de%20EEFF.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CMVF_adesa_Octubre_11.xlsx"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HAML04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Frutika%20Armado%20de%20EEFF%20dic2015%20vjun%2016.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Dise&#241;o/Desktop/JUSTEXW/PLANTILLA%20CONTROL%20DE%20GASTOS/plantilla%20control%20de%20gastos_justexw_v.0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aluaci&#243;n%20Bs.%20Cbio.%2008-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lmedina/Library/Caches/TemporaryItems/Outlook%20Temp/Vasilhame%20met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enitezcodas.sharepoint.com/LA-SSC-Argentina/COMPARTIDO%20TCP/Bce1201/BCEGRAL.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6403%201-03%20PPC%20Liquidaci&#243;n%20de%20impuesto%20Marzo%202012%2018-03-12%20v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An&#225;lise%20Iba%20Sudeste%20Fe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lmedina/Downloads/Plan%20-Transporte%20internacionai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Accounting_Units_April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My%20Documents/Gabriela/My%20Documents/Gaby/InterCompanyArg/Septiembre%2001/Analisis%20T01B%20Se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benitezcodas.sharepoint.com/LA-SSC-Argentina/My%20Documents/Gaby/InterCompanyArg/Junio%2001/Acc%20Inter%20Entity%20Ju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Actual%20Forecast%20Model%20September%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lamelasf/My%20Documents/Archivos%20de%20trabajo/EASA/DDJJ%202002/bce1202-cuadrosAGUA%20NEGRA.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20%20%20Plantilla%20de%20Procedimientos%20Anal&#237;ticos%20Sustantivo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RESUD/SYS/ADMINIST/CONTADUR/EXCEL/BCE0998/BCE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rv-clr2-adm/usuarios/ADMINIST/CONTADUR/EXCEL/BALANCE_SETIEMBRE%2003/CRESUD/BCE%20PUBLICACION%200903/Bce%20Ajustado/BCE%20DE%20PRESENTACION/BCE%20CRESUD%201202%20AJUSTAD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urve%20Comparison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1"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10.65.2.10/fs_clx/R&#233;alis&#233;%202005/Real%2011-2005/Base%20de%20donn&#233;es/Brazil/Copy%20of%20November%202005%20Brazi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Asia%20monthly%20revi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NA%20Nov%20monthly%20review.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os/Datos/Clientes/TAX/IRIS/IRACIS%202010/PPC/modelo/BALres173%202005.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CATHAY%20RES.%20173_2014.%20DEFINITIVOx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Costos%20Mantenimiento%20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s>
    <sheetDataSet>
      <sheetData sheetId="0" refreshError="1"/>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 val="B.BUSINESS"/>
      <sheetName val="INICI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Plano Ctas"/>
      <sheetName val="Plano Brasil"/>
      <sheetName val="MASTER"/>
      <sheetName val="TABELAS"/>
      <sheetName val="Plan1"/>
      <sheetName val="Macro1"/>
      <sheetName val="donaciones"/>
      <sheetName val="PRESUP_AJUSTADO"/>
      <sheetName val="PPC Provis.Varias"/>
      <sheetName val="INTRODUCTION"/>
    </sheetNames>
    <sheetDataSet>
      <sheetData sheetId="0" refreshError="1"/>
      <sheetData sheetId="1" refreshError="1"/>
      <sheetData sheetId="2" refreshError="1"/>
      <sheetData sheetId="3">
        <row r="5">
          <cell r="A5">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Report"/>
      <sheetName val="OVH"/>
      <sheetName val="803 - Management ( P&amp;L ) - Over"/>
      <sheetName val="CDI"/>
      <sheetName val="Feriados"/>
      <sheetName val="Bloomberg"/>
    </sheetNames>
    <sheetDataSet>
      <sheetData sheetId="0"/>
      <sheetData sheetId="1">
        <row r="17">
          <cell r="K17" t="b">
            <v>0</v>
          </cell>
        </row>
      </sheetData>
      <sheetData sheetId="2">
        <row r="1">
          <cell r="D1" t="str">
            <v>hide Column</v>
          </cell>
        </row>
      </sheetData>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 val="Cifras Clave"/>
      <sheetName val="DATOS"/>
      <sheetName val="G&amp;P Global"/>
    </sheetNames>
    <sheetDataSet>
      <sheetData sheetId="0"/>
      <sheetData sheetId="1"/>
      <sheetData sheetId="2"/>
      <sheetData sheetId="3"/>
      <sheetData sheetId="4">
        <row r="3">
          <cell r="J3" t="str">
            <v>MET</v>
          </cell>
        </row>
        <row r="4">
          <cell r="J4">
            <v>38961</v>
          </cell>
        </row>
      </sheetData>
      <sheetData sheetId="5"/>
      <sheetData sheetId="6"/>
      <sheetData sheetId="7"/>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 val="Básico"/>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 val="Resultados"/>
      <sheetName val="Flujo"/>
      <sheetName val="Var.P.N."/>
      <sheetName val="Auxiliar Flujo"/>
      <sheetName val="Solo Grav."/>
      <sheetName val="Calculo Imp. a la Renta"/>
      <sheetName val="Balance_Gral_"/>
      <sheetName val="Var_P_N_"/>
      <sheetName val="Auxiliar_Flujo"/>
      <sheetName val="Solo_Grav_"/>
      <sheetName val="Calculo_Imp__a_la_Renta"/>
      <sheetName val="Balance_Gral_2"/>
      <sheetName val="Var_P_N_2"/>
      <sheetName val="Auxiliar_Flujo2"/>
      <sheetName val="Solo_Grav_2"/>
      <sheetName val="Calculo_Imp__a_la_Renta2"/>
      <sheetName val="Balance_Gral_1"/>
      <sheetName val="Var_P_N_1"/>
      <sheetName val="Auxiliar_Flujo1"/>
      <sheetName val="Solo_Grav_1"/>
      <sheetName val="Calculo_Imp__a_la_Renta1"/>
      <sheetName val="Balance_Gral_4"/>
      <sheetName val="Var_P_N_4"/>
      <sheetName val="Auxiliar_Flujo4"/>
      <sheetName val="Solo_Grav_4"/>
      <sheetName val="Calculo_Imp__a_la_Renta4"/>
      <sheetName val="Balance_Gral_3"/>
      <sheetName val="Var_P_N_3"/>
      <sheetName val="Auxiliar_Flujo3"/>
      <sheetName val="Solo_Grav_3"/>
      <sheetName val="Calculo_Imp__a_la_Rent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row r="1">
          <cell r="D1" t="str">
            <v>Delta Airlines, Inc.</v>
          </cell>
        </row>
      </sheetData>
      <sheetData sheetId="1" refreshError="1">
        <row r="1">
          <cell r="D1" t="str">
            <v>Delta Airlines, Inc.</v>
          </cell>
        </row>
        <row r="2">
          <cell r="D2">
            <v>38077</v>
          </cell>
        </row>
      </sheetData>
      <sheetData sheetId="2"/>
      <sheetData sheetId="3"/>
      <sheetData sheetId="4"/>
      <sheetData sheetId="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s>
    <sheetDataSet>
      <sheetData sheetId="0" refreshError="1"/>
      <sheetData sheetId="1"/>
      <sheetData sheetId="2" refreshError="1"/>
      <sheetData sheetId="3"/>
      <sheetData sheetId="4"/>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PATRIMONIAL"/>
      <sheetName val="RESULTADOS "/>
      <sheetName val="EEPN"/>
      <sheetName val="E.O.A.F."/>
      <sheetName val="ANEXO A "/>
      <sheetName val="ANEXO B"/>
      <sheetName val="ANEXO C"/>
      <sheetName val="ANEXO D"/>
      <sheetName val="ANEXO E"/>
      <sheetName val="ANEXO F"/>
      <sheetName val="ANEXO G "/>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s>
    <sheetDataSet>
      <sheetData sheetId="0" refreshError="1"/>
      <sheetData sheetId="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
      <sheetName val="BG"/>
      <sheetName val="Revisión 2004"/>
      <sheetName val="D°C°"/>
      <sheetName val="XREF"/>
      <sheetName val="Tickmarks"/>
      <sheetName val="Income Statement"/>
      <sheetName val="Ratios"/>
      <sheetName val="Balance Sheet"/>
    </sheetNames>
    <sheetDataSet>
      <sheetData sheetId="0">
        <row r="5">
          <cell r="E5">
            <v>0</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PG "/>
      <sheetName val="Tickmarks"/>
    </sheetNames>
    <sheetDataSet>
      <sheetData sheetId="0"/>
      <sheetData sheetId="1" refreshError="1"/>
      <sheetData sheetId="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 val="Evaluación de Error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 Capital"/>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row r="5">
          <cell r="Z5">
            <v>1.0295000000000001</v>
          </cell>
        </row>
        <row r="6">
          <cell r="Z6">
            <v>1.0330999999999999</v>
          </cell>
        </row>
        <row r="8">
          <cell r="Z8">
            <v>1.0044</v>
          </cell>
        </row>
        <row r="9">
          <cell r="Z9">
            <v>1.0014000000000001</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DI"/>
      <sheetName val="Feriados"/>
      <sheetName val="Bloomberg"/>
      <sheetName val="Currency"/>
      <sheetName val="Non-Statistical Sampling"/>
      <sheetName val="Con asto"/>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Hoja4"/>
      <sheetName val="Datos del Balance"/>
      <sheetName val="Marcos Battisitini"/>
      <sheetName val="10-Lista"/>
      <sheetName val="TC Resumen"/>
      <sheetName val="Plan1"/>
      <sheetName val="IARyPD"/>
      <sheetName val="Interface"/>
      <sheetName val="11320079"/>
      <sheetName val="Sarmiento 517"/>
      <sheetName val="Reconquista 823"/>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ERO"/>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v>0</v>
          </cell>
        </row>
        <row r="13">
          <cell r="AJ13">
            <v>0</v>
          </cell>
        </row>
        <row r="15">
          <cell r="AK15">
            <v>0</v>
          </cell>
        </row>
        <row r="20">
          <cell r="Y20">
            <v>0</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
      <sheetName val="BALANCE"/>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 val="Control"/>
      <sheetName val="Tables"/>
    </sheetNames>
    <sheetDataSet>
      <sheetData sheetId="0" refreshError="1"/>
      <sheetData sheetId="1"/>
      <sheetData sheetId="2"/>
      <sheetData sheetId="3" refreshError="1"/>
      <sheetData sheetId="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ipc"/>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s>
    <sheetDataSet>
      <sheetData sheetId="0"/>
      <sheetData sheetId="1"/>
      <sheetData sheetId="2"/>
      <sheetData sheetId="3"/>
      <sheetData sheetId="4"/>
      <sheetData sheetId="5"/>
      <sheetData sheetId="6"/>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 val="G&amp;P 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3">
          <cell r="B663">
            <v>459.65073000000001</v>
          </cell>
        </row>
      </sheetData>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Range"/>
      <sheetName val="Phases"/>
      <sheetName val="Activity Pivot"/>
      <sheetName val="Activities"/>
      <sheetName val="Resources"/>
      <sheetName val="Billing Summary"/>
      <sheetName val="Workplan"/>
      <sheetName val="Budget"/>
      <sheetName val="Actual"/>
      <sheetName val="Est to Comp"/>
      <sheetName val="Splash"/>
      <sheetName val="Links"/>
      <sheetName val="Kuky mantequilla"/>
      <sheetName val="maria"/>
      <sheetName val="Prev. Incobrables"/>
      <sheetName val="TipoBienes"/>
    </sheetNames>
    <sheetDataSet>
      <sheetData sheetId="0" refreshError="1"/>
      <sheetData sheetId="1">
        <row r="20">
          <cell r="A20" t="str">
            <v>Director</v>
          </cell>
        </row>
      </sheetData>
      <sheetData sheetId="2">
        <row r="20">
          <cell r="A20" t="str">
            <v>Director</v>
          </cell>
        </row>
      </sheetData>
      <sheetData sheetId="3">
        <row r="20">
          <cell r="A20" t="str">
            <v>Director</v>
          </cell>
        </row>
      </sheetData>
      <sheetData sheetId="4" refreshError="1">
        <row r="20">
          <cell r="A20" t="str">
            <v>Director</v>
          </cell>
        </row>
        <row r="21">
          <cell r="A21" t="str">
            <v>Sr. Manager</v>
          </cell>
        </row>
        <row r="22">
          <cell r="A22" t="str">
            <v>Manager</v>
          </cell>
        </row>
        <row r="23">
          <cell r="A23" t="str">
            <v>Sr. Associate</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Ejemplo"/>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Cuaresumen"/>
      <sheetName val="Asiento"/>
      <sheetName val="Ejemplo"/>
      <sheetName val="Links"/>
    </sheetNames>
    <sheetDataSet>
      <sheetData sheetId="0">
        <row r="1">
          <cell r="A1" t="str">
            <v>TipoDelBien</v>
          </cell>
        </row>
      </sheetData>
      <sheetData sheetId="1">
        <row r="1">
          <cell r="A1" t="str">
            <v>TipoDelBien</v>
          </cell>
        </row>
      </sheetData>
      <sheetData sheetId="2">
        <row r="1">
          <cell r="A1" t="str">
            <v>TipoDelBien</v>
          </cell>
        </row>
      </sheetData>
      <sheetData sheetId="3">
        <row r="1">
          <cell r="A1" t="str">
            <v>TipoDelBien</v>
          </cell>
        </row>
      </sheetData>
      <sheetData sheetId="4" refreshError="1">
        <row r="1">
          <cell r="A1" t="str">
            <v>TipoDelBien</v>
          </cell>
        </row>
        <row r="2">
          <cell r="A2" t="str">
            <v>Terrenos</v>
          </cell>
        </row>
        <row r="3">
          <cell r="A3" t="str">
            <v>Edificios</v>
          </cell>
        </row>
        <row r="4">
          <cell r="A4" t="str">
            <v>Muebles y utiles</v>
          </cell>
        </row>
        <row r="5">
          <cell r="A5" t="str">
            <v>Maquinarias</v>
          </cell>
        </row>
        <row r="6">
          <cell r="A6" t="str">
            <v>Rodados</v>
          </cell>
        </row>
        <row r="7">
          <cell r="A7" t="str">
            <v>Equipos de Informatica</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sheetData>
      <sheetData sheetId="5"/>
      <sheetData sheetId="6"/>
      <sheetData sheetId="7" refreshError="1"/>
      <sheetData sheetId="8"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 98.xls]__benitez_2"/>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s>
    <sheetDataSet>
      <sheetData sheetId="0" refreshError="1"/>
      <sheetData sheetId="1" refreshError="1"/>
      <sheetData sheetId="2" refreshError="1"/>
      <sheetData sheetId="3" refreshError="1"/>
      <sheetData sheetId="4"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2)"/>
      <sheetName val="MC"/>
      <sheetName val="Resumen"/>
      <sheetName val="Recálculo Form.120"/>
      <sheetName val="Anexo"/>
      <sheetName val="RUBRO 8"/>
      <sheetName val="Posición Neta del IVA"/>
      <sheetName val="Comparativo Recálculo"/>
      <sheetName val="Copy of Liquidación de impuesto"/>
      <sheetName val="Copy%20of%20Liquidaci%C3%B3n%20"/>
      <sheetName val="E"/>
      <sheetName val="C"/>
      <sheetName val="D"/>
      <sheetName val="B"/>
      <sheetName val="C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Check lis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L"/>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otr_r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P"/>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pected Case"/>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 val="Patrimonio"/>
      <sheetName val="DATA"/>
      <sheetName val="PPISR2000"/>
    </sheetNames>
    <sheetDataSet>
      <sheetData sheetId="0">
        <row r="1">
          <cell r="A1" t="str">
            <v>AB</v>
          </cell>
          <cell r="B1">
            <v>19</v>
          </cell>
          <cell r="C1">
            <v>29</v>
          </cell>
          <cell r="D1">
            <v>39</v>
          </cell>
          <cell r="E1">
            <v>49</v>
          </cell>
        </row>
        <row r="2">
          <cell r="A2" t="str">
            <v>AB_EE</v>
          </cell>
          <cell r="B2">
            <v>20</v>
          </cell>
          <cell r="C2">
            <v>30</v>
          </cell>
          <cell r="D2">
            <v>40</v>
          </cell>
          <cell r="E2">
            <v>50</v>
          </cell>
        </row>
        <row r="3">
          <cell r="A3" t="str">
            <v>AVE</v>
          </cell>
          <cell r="B3">
            <v>16</v>
          </cell>
          <cell r="C3">
            <v>26</v>
          </cell>
          <cell r="D3">
            <v>36</v>
          </cell>
          <cell r="E3">
            <v>46</v>
          </cell>
        </row>
        <row r="4">
          <cell r="A4" t="str">
            <v>CAB</v>
          </cell>
          <cell r="B4">
            <v>0</v>
          </cell>
          <cell r="C4">
            <v>10</v>
          </cell>
          <cell r="D4">
            <v>20</v>
          </cell>
          <cell r="E4">
            <v>30</v>
          </cell>
        </row>
        <row r="5">
          <cell r="A5" t="str">
            <v>CEN</v>
          </cell>
          <cell r="B5">
            <v>1</v>
          </cell>
          <cell r="C5">
            <v>11</v>
          </cell>
          <cell r="D5">
            <v>21</v>
          </cell>
          <cell r="E5">
            <v>31</v>
          </cell>
        </row>
        <row r="6">
          <cell r="A6" t="str">
            <v>CEN_CON</v>
          </cell>
          <cell r="B6">
            <v>3</v>
          </cell>
          <cell r="C6">
            <v>13</v>
          </cell>
          <cell r="D6">
            <v>23</v>
          </cell>
          <cell r="E6">
            <v>33</v>
          </cell>
        </row>
        <row r="7">
          <cell r="A7" t="str">
            <v>CON</v>
          </cell>
          <cell r="B7">
            <v>2</v>
          </cell>
          <cell r="C7">
            <v>12</v>
          </cell>
          <cell r="D7">
            <v>22</v>
          </cell>
          <cell r="E7">
            <v>32</v>
          </cell>
        </row>
        <row r="8">
          <cell r="A8" t="str">
            <v>DEV</v>
          </cell>
          <cell r="B8">
            <v>4</v>
          </cell>
          <cell r="C8">
            <v>14</v>
          </cell>
          <cell r="D8">
            <v>24</v>
          </cell>
          <cell r="E8">
            <v>34</v>
          </cell>
        </row>
        <row r="9">
          <cell r="A9" t="str">
            <v>FLO</v>
          </cell>
          <cell r="B9">
            <v>5</v>
          </cell>
          <cell r="C9">
            <v>15</v>
          </cell>
          <cell r="D9">
            <v>25</v>
          </cell>
          <cell r="E9">
            <v>35</v>
          </cell>
        </row>
        <row r="10">
          <cell r="A10" t="str">
            <v>LAN</v>
          </cell>
          <cell r="B10">
            <v>17</v>
          </cell>
          <cell r="C10">
            <v>27</v>
          </cell>
          <cell r="D10">
            <v>37</v>
          </cell>
          <cell r="E10">
            <v>47</v>
          </cell>
        </row>
        <row r="11">
          <cell r="A11" t="str">
            <v>LMN</v>
          </cell>
          <cell r="B11">
            <v>11</v>
          </cell>
          <cell r="C11">
            <v>21</v>
          </cell>
          <cell r="D11">
            <v>31</v>
          </cell>
          <cell r="E11">
            <v>41</v>
          </cell>
        </row>
        <row r="12">
          <cell r="A12" t="str">
            <v>LMS</v>
          </cell>
          <cell r="B12">
            <v>12</v>
          </cell>
          <cell r="C12">
            <v>22</v>
          </cell>
          <cell r="D12">
            <v>32</v>
          </cell>
          <cell r="E12">
            <v>42</v>
          </cell>
        </row>
        <row r="13">
          <cell r="A13" t="str">
            <v>LZ</v>
          </cell>
          <cell r="B13">
            <v>18</v>
          </cell>
          <cell r="C13">
            <v>28</v>
          </cell>
          <cell r="D13">
            <v>38</v>
          </cell>
          <cell r="E13">
            <v>48</v>
          </cell>
        </row>
        <row r="14">
          <cell r="A14" t="str">
            <v>MO</v>
          </cell>
          <cell r="B14">
            <v>13</v>
          </cell>
          <cell r="C14">
            <v>23</v>
          </cell>
          <cell r="D14">
            <v>33</v>
          </cell>
          <cell r="E14">
            <v>43</v>
          </cell>
        </row>
        <row r="15">
          <cell r="A15" t="str">
            <v>QUI</v>
          </cell>
          <cell r="B15">
            <v>14</v>
          </cell>
          <cell r="C15">
            <v>24</v>
          </cell>
          <cell r="D15">
            <v>34</v>
          </cell>
          <cell r="E15">
            <v>44</v>
          </cell>
        </row>
        <row r="16">
          <cell r="A16" t="str">
            <v>SAA</v>
          </cell>
          <cell r="B16">
            <v>6</v>
          </cell>
          <cell r="C16">
            <v>16</v>
          </cell>
          <cell r="D16">
            <v>26</v>
          </cell>
          <cell r="E16">
            <v>36</v>
          </cell>
        </row>
        <row r="17">
          <cell r="A17" t="str">
            <v>SF</v>
          </cell>
          <cell r="B17">
            <v>9</v>
          </cell>
          <cell r="C17">
            <v>19</v>
          </cell>
          <cell r="D17">
            <v>29</v>
          </cell>
          <cell r="E17">
            <v>39</v>
          </cell>
        </row>
        <row r="18">
          <cell r="A18" t="str">
            <v>SF_TI</v>
          </cell>
          <cell r="B18">
            <v>10</v>
          </cell>
          <cell r="C18">
            <v>20</v>
          </cell>
          <cell r="D18">
            <v>30</v>
          </cell>
          <cell r="E18">
            <v>40</v>
          </cell>
        </row>
        <row r="19">
          <cell r="A19" t="str">
            <v>SI</v>
          </cell>
          <cell r="B19">
            <v>8</v>
          </cell>
          <cell r="C19">
            <v>18</v>
          </cell>
          <cell r="D19">
            <v>28</v>
          </cell>
          <cell r="E19">
            <v>38</v>
          </cell>
        </row>
        <row r="20">
          <cell r="A20" t="str">
            <v>SM</v>
          </cell>
          <cell r="B20">
            <v>14</v>
          </cell>
          <cell r="C20">
            <v>24</v>
          </cell>
          <cell r="D20">
            <v>34</v>
          </cell>
          <cell r="E20">
            <v>44</v>
          </cell>
        </row>
        <row r="21">
          <cell r="A21" t="str">
            <v>TF</v>
          </cell>
          <cell r="B21">
            <v>15</v>
          </cell>
          <cell r="C21">
            <v>25</v>
          </cell>
          <cell r="D21">
            <v>35</v>
          </cell>
          <cell r="E21">
            <v>45</v>
          </cell>
        </row>
        <row r="22">
          <cell r="A22" t="str">
            <v>VL</v>
          </cell>
          <cell r="B22">
            <v>7</v>
          </cell>
          <cell r="C22">
            <v>17</v>
          </cell>
          <cell r="D22">
            <v>27</v>
          </cell>
          <cell r="E22">
            <v>37</v>
          </cell>
        </row>
      </sheetData>
      <sheetData sheetId="1" refreshError="1"/>
      <sheetData sheetId="2" refreshError="1"/>
      <sheetData sheetId="3"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 val="Tipo de Gtos."/>
      <sheetName val="212405"/>
    </sheetNames>
    <sheetDataSet>
      <sheetData sheetId="0" refreshError="1">
        <row r="5">
          <cell r="C5">
            <v>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 val="Limp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 val="Package Bs"/>
      <sheetName val="PPISR2000"/>
      <sheetName val="Estoques PT"/>
      <sheetName val="Set RB"/>
      <sheetName val="Estado de Resultados"/>
      <sheetName val="Myr281002"/>
      <sheetName val="Gpg281002"/>
      <sheetName val="Limpi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s>
    <definedNames>
      <definedName name="PRINT" sheetId="0"/>
    </defined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vement"/>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Feuil1"/>
    </sheetNames>
    <sheetDataSet>
      <sheetData sheetId="0" refreshError="1"/>
      <sheetData sheetId="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 val="TablaCoeficientes"/>
      <sheetName val="criollitas 100 - 200"/>
    </sheetNames>
    <sheetDataSet>
      <sheetData sheetId="0" refreshError="1"/>
      <sheetData sheetId="1" refreshError="1"/>
      <sheetData sheetId="2"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INTELSAT"/>
    </sheetNames>
    <sheetDataSet>
      <sheetData sheetId="0" refreshError="1"/>
      <sheetData sheetId="1"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JCK97"/>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UD"/>
      <sheetName val="Sales USD"/>
      <sheetName val="Selling Costs AUD"/>
      <sheetName val="Selling Costs USD"/>
      <sheetName val="WD10"/>
      <sheetName val="ERvarUSD"/>
      <sheetName val="Op Costs AUD"/>
      <sheetName val="Weekly Variances"/>
      <sheetName val="Monthend Variances"/>
      <sheetName val="Exco Varainces"/>
      <sheetName val="Stats"/>
      <sheetName val="Y2000"/>
      <sheetName val="Flash"/>
      <sheetName val="Flash Forecast"/>
      <sheetName val="EXCO Slides"/>
    </sheetNames>
    <sheetDataSet>
      <sheetData sheetId="0" refreshError="1">
        <row r="1">
          <cell r="A1" t="str">
            <v>Product Sales</v>
          </cell>
          <cell r="R1" t="str">
            <v>Product Sales</v>
          </cell>
        </row>
        <row r="2">
          <cell r="A2">
            <v>36280</v>
          </cell>
          <cell r="R2" t="str">
            <v>1999 Forecast vs 1999 Budget</v>
          </cell>
        </row>
        <row r="3">
          <cell r="A3" t="str">
            <v>Actual vs Plan</v>
          </cell>
          <cell r="S3" t="str">
            <v>FULL  YEAR</v>
          </cell>
        </row>
        <row r="4">
          <cell r="B4" t="str">
            <v>Month</v>
          </cell>
        </row>
        <row r="5">
          <cell r="B5" t="str">
            <v>Quantity (tonnes)</v>
          </cell>
          <cell r="E5" t="str">
            <v>Price (US$/t)</v>
          </cell>
          <cell r="H5" t="str">
            <v>Revenue (AUD$)</v>
          </cell>
          <cell r="K5" t="str">
            <v>Variance</v>
          </cell>
          <cell r="S5" t="str">
            <v>Quantity (tonnes)</v>
          </cell>
          <cell r="V5" t="str">
            <v>Price (US$/t)</v>
          </cell>
          <cell r="Y5" t="str">
            <v>Revenue (AU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6663.210999999999</v>
          </cell>
          <cell r="I9">
            <v>21678.520536923981</v>
          </cell>
          <cell r="K9">
            <v>-1354.9075335577509</v>
          </cell>
          <cell r="L9">
            <v>213.21017298647163</v>
          </cell>
          <cell r="M9">
            <v>-3873.6121763527053</v>
          </cell>
          <cell r="O9">
            <v>0</v>
          </cell>
          <cell r="R9" t="str">
            <v xml:space="preserve">  - Lump</v>
          </cell>
          <cell r="S9">
            <v>7456.583999999998</v>
          </cell>
          <cell r="T9">
            <v>7400</v>
          </cell>
          <cell r="V9">
            <v>21.605910762093618</v>
          </cell>
          <cell r="W9">
            <v>21.149776133584368</v>
          </cell>
          <cell r="Y9">
            <v>259848.8524097662</v>
          </cell>
          <cell r="Z9">
            <v>260847.2389808739</v>
          </cell>
          <cell r="AB9">
            <v>-8414.427063899202</v>
          </cell>
          <cell r="AC9">
            <v>5444.1875015620217</v>
          </cell>
          <cell r="AD9">
            <v>1971.8529912294557</v>
          </cell>
          <cell r="AF9">
            <v>3.0468072509393096E-11</v>
          </cell>
        </row>
        <row r="10">
          <cell r="A10" t="str">
            <v xml:space="preserve">  - Fines</v>
          </cell>
          <cell r="B10">
            <v>508</v>
          </cell>
          <cell r="C10">
            <v>609</v>
          </cell>
          <cell r="E10">
            <v>15.813000314960631</v>
          </cell>
          <cell r="F10">
            <v>15.360434172041256</v>
          </cell>
          <cell r="H10">
            <v>12551.569</v>
          </cell>
          <cell r="I10">
            <v>15590.840684621875</v>
          </cell>
          <cell r="K10">
            <v>-974.42754278886787</v>
          </cell>
          <cell r="L10">
            <v>430.64497037171776</v>
          </cell>
          <cell r="M10">
            <v>-2495.4891122047247</v>
          </cell>
          <cell r="O10">
            <v>0</v>
          </cell>
          <cell r="R10" t="str">
            <v xml:space="preserve">  - Fines</v>
          </cell>
          <cell r="S10">
            <v>7767.8199999999988</v>
          </cell>
          <cell r="T10">
            <v>7400</v>
          </cell>
          <cell r="V10">
            <v>15.409878530997004</v>
          </cell>
          <cell r="W10">
            <v>15.36043417204125</v>
          </cell>
          <cell r="Y10">
            <v>193066.39137201471</v>
          </cell>
          <cell r="Z10">
            <v>189445.35478850879</v>
          </cell>
          <cell r="AB10">
            <v>-6111.1404770486988</v>
          </cell>
          <cell r="AC10">
            <v>590.14234882673395</v>
          </cell>
          <cell r="AD10">
            <v>9142.0347117279016</v>
          </cell>
          <cell r="AF10">
            <v>-1.6370904631912708E-11</v>
          </cell>
        </row>
        <row r="11">
          <cell r="A11" t="str">
            <v xml:space="preserve">  - Yandi</v>
          </cell>
          <cell r="B11">
            <v>334</v>
          </cell>
          <cell r="C11">
            <v>362</v>
          </cell>
          <cell r="E11">
            <v>13.543543952095808</v>
          </cell>
          <cell r="F11">
            <v>13.174961174040176</v>
          </cell>
          <cell r="H11">
            <v>7068.0370000000003</v>
          </cell>
          <cell r="I11">
            <v>7948.8932416709058</v>
          </cell>
          <cell r="K11">
            <v>-496.80582760443122</v>
          </cell>
          <cell r="L11">
            <v>208.47963383771705</v>
          </cell>
          <cell r="M11">
            <v>-592.53004790419163</v>
          </cell>
          <cell r="O11">
            <v>0</v>
          </cell>
          <cell r="R11" t="str">
            <v xml:space="preserve">  - Yandi</v>
          </cell>
          <cell r="S11">
            <v>4780</v>
          </cell>
          <cell r="T11">
            <v>4000</v>
          </cell>
          <cell r="V11">
            <v>13.384760943682121</v>
          </cell>
          <cell r="W11">
            <v>13.174961174040174</v>
          </cell>
          <cell r="Y11">
            <v>103192.18921096862</v>
          </cell>
          <cell r="Z11">
            <v>87833.074493601176</v>
          </cell>
          <cell r="AB11">
            <v>-2833.32498366457</v>
          </cell>
          <cell r="AC11">
            <v>1353.5469009157864</v>
          </cell>
          <cell r="AD11">
            <v>16838.892800116217</v>
          </cell>
          <cell r="AF11">
            <v>0</v>
          </cell>
        </row>
        <row r="12">
          <cell r="A12" t="str">
            <v>China</v>
          </cell>
          <cell r="R12" t="str">
            <v>China</v>
          </cell>
        </row>
        <row r="13">
          <cell r="A13" t="str">
            <v xml:space="preserve">  - Lump</v>
          </cell>
          <cell r="B13">
            <v>231</v>
          </cell>
          <cell r="C13">
            <v>392</v>
          </cell>
          <cell r="E13">
            <v>21.411274805194804</v>
          </cell>
          <cell r="F13">
            <v>21.151234350399999</v>
          </cell>
          <cell r="H13">
            <v>7728.1319999999996</v>
          </cell>
          <cell r="I13">
            <v>13818.806442261333</v>
          </cell>
          <cell r="K13">
            <v>-863.67540264133459</v>
          </cell>
          <cell r="L13">
            <v>159.27477856181778</v>
          </cell>
          <cell r="M13">
            <v>-5386.2738181818177</v>
          </cell>
          <cell r="O13">
            <v>0</v>
          </cell>
          <cell r="R13" t="str">
            <v xml:space="preserve">  - Lump</v>
          </cell>
          <cell r="S13">
            <v>3722.9999999999995</v>
          </cell>
          <cell r="T13">
            <v>4700</v>
          </cell>
          <cell r="V13">
            <v>21.263706046982641</v>
          </cell>
          <cell r="W13">
            <v>21.151234350399996</v>
          </cell>
          <cell r="Y13">
            <v>127685.12518212316</v>
          </cell>
          <cell r="Z13">
            <v>165684.66907813333</v>
          </cell>
          <cell r="AB13">
            <v>-5344.666744455928</v>
          </cell>
          <cell r="AC13">
            <v>852.608022481342</v>
          </cell>
          <cell r="AD13">
            <v>-33507.485174035566</v>
          </cell>
          <cell r="AF13">
            <v>0</v>
          </cell>
        </row>
        <row r="14">
          <cell r="A14" t="str">
            <v xml:space="preserve">  - Fines</v>
          </cell>
          <cell r="B14">
            <v>388</v>
          </cell>
          <cell r="C14">
            <v>392</v>
          </cell>
          <cell r="E14">
            <v>15.109247010309277</v>
          </cell>
          <cell r="F14">
            <v>15.361760832000002</v>
          </cell>
          <cell r="H14">
            <v>9159.9809999999998</v>
          </cell>
          <cell r="I14">
            <v>10036.350410240002</v>
          </cell>
          <cell r="K14">
            <v>-627.27190064000024</v>
          </cell>
          <cell r="L14">
            <v>-154.66471578556892</v>
          </cell>
          <cell r="M14">
            <v>-94.432793814432983</v>
          </cell>
          <cell r="O14">
            <v>0</v>
          </cell>
          <cell r="R14" t="str">
            <v xml:space="preserve">  - Fines</v>
          </cell>
          <cell r="S14">
            <v>3758</v>
          </cell>
          <cell r="T14">
            <v>4700</v>
          </cell>
          <cell r="V14">
            <v>15.312631385969619</v>
          </cell>
          <cell r="W14">
            <v>15.361760831999996</v>
          </cell>
          <cell r="Y14">
            <v>92814.304433022306</v>
          </cell>
          <cell r="Z14">
            <v>120333.79318400001</v>
          </cell>
          <cell r="AB14">
            <v>-3881.7352640000317</v>
          </cell>
          <cell r="AC14">
            <v>-372.43289732705693</v>
          </cell>
          <cell r="AD14">
            <v>-23265.320589650615</v>
          </cell>
          <cell r="AF14">
            <v>0</v>
          </cell>
        </row>
        <row r="15">
          <cell r="A15" t="str">
            <v xml:space="preserve">  - Yandi</v>
          </cell>
          <cell r="B15">
            <v>0</v>
          </cell>
          <cell r="C15">
            <v>50</v>
          </cell>
          <cell r="E15">
            <v>0</v>
          </cell>
          <cell r="F15">
            <v>9.7913200639999989</v>
          </cell>
          <cell r="H15">
            <v>0</v>
          </cell>
          <cell r="I15">
            <v>815.9433386666667</v>
          </cell>
          <cell r="K15">
            <v>-50.99645866666674</v>
          </cell>
          <cell r="L15">
            <v>-764.94687999999996</v>
          </cell>
          <cell r="M15">
            <v>0</v>
          </cell>
          <cell r="O15">
            <v>0</v>
          </cell>
          <cell r="R15" t="str">
            <v xml:space="preserve">  - Yandi</v>
          </cell>
          <cell r="S15">
            <v>500</v>
          </cell>
          <cell r="T15">
            <v>500</v>
          </cell>
          <cell r="V15">
            <v>9.5993205364266672</v>
          </cell>
          <cell r="W15">
            <v>9.7913200639999971</v>
          </cell>
          <cell r="Y15">
            <v>7741.387529376344</v>
          </cell>
          <cell r="Z15">
            <v>8159.4333866666675</v>
          </cell>
          <cell r="AB15">
            <v>-263.2075286021518</v>
          </cell>
          <cell r="AC15">
            <v>-154.8383286881693</v>
          </cell>
          <cell r="AD15">
            <v>0</v>
          </cell>
          <cell r="AF15">
            <v>-2.3874235921539366E-12</v>
          </cell>
        </row>
        <row r="16">
          <cell r="A16" t="str">
            <v>Channar</v>
          </cell>
          <cell r="R16" t="str">
            <v>Channar</v>
          </cell>
        </row>
        <row r="17">
          <cell r="A17" t="str">
            <v xml:space="preserve">  - Lump</v>
          </cell>
          <cell r="B17">
            <v>189.6</v>
          </cell>
          <cell r="C17">
            <v>135</v>
          </cell>
          <cell r="E17">
            <v>21.659019746835444</v>
          </cell>
          <cell r="F17">
            <v>21.151234350399999</v>
          </cell>
          <cell r="H17">
            <v>6416.4845999999998</v>
          </cell>
          <cell r="I17">
            <v>4759.0277288400002</v>
          </cell>
          <cell r="K17">
            <v>-297.43923305249973</v>
          </cell>
          <cell r="L17">
            <v>107.11098206060159</v>
          </cell>
          <cell r="M17">
            <v>1847.7851221518986</v>
          </cell>
          <cell r="O17">
            <v>0</v>
          </cell>
          <cell r="R17" t="str">
            <v xml:space="preserve">  - Lump</v>
          </cell>
          <cell r="S17">
            <v>1619.9999999999995</v>
          </cell>
          <cell r="T17">
            <v>1620</v>
          </cell>
          <cell r="V17">
            <v>20.574786573933995</v>
          </cell>
          <cell r="W17">
            <v>21.151234350399992</v>
          </cell>
          <cell r="Y17">
            <v>53759.926209311387</v>
          </cell>
          <cell r="Z17">
            <v>57108.332746079992</v>
          </cell>
          <cell r="AB17">
            <v>-1842.2042821316281</v>
          </cell>
          <cell r="AC17">
            <v>-1506.2022546369606</v>
          </cell>
          <cell r="AD17">
            <v>-1.5090854337985279E-11</v>
          </cell>
          <cell r="AF17">
            <v>0</v>
          </cell>
        </row>
        <row r="18">
          <cell r="A18" t="str">
            <v xml:space="preserve">  - Fines</v>
          </cell>
          <cell r="B18">
            <v>255</v>
          </cell>
          <cell r="C18">
            <v>312</v>
          </cell>
          <cell r="E18">
            <v>15.059912282352942</v>
          </cell>
          <cell r="F18">
            <v>15.361760832000002</v>
          </cell>
          <cell r="H18">
            <v>6000.4337999999998</v>
          </cell>
          <cell r="I18">
            <v>7988.1156326400014</v>
          </cell>
          <cell r="K18">
            <v>-499.25722704000054</v>
          </cell>
          <cell r="L18">
            <v>-147.15116795294173</v>
          </cell>
          <cell r="M18">
            <v>-1341.2734376470589</v>
          </cell>
          <cell r="O18">
            <v>0</v>
          </cell>
          <cell r="R18" t="str">
            <v xml:space="preserve">  - Fines</v>
          </cell>
          <cell r="S18">
            <v>3779.9999999999995</v>
          </cell>
          <cell r="T18">
            <v>3780</v>
          </cell>
          <cell r="V18">
            <v>14.940871650474971</v>
          </cell>
          <cell r="W18">
            <v>15.361760831999996</v>
          </cell>
          <cell r="Y18">
            <v>91091.120707734488</v>
          </cell>
          <cell r="Z18">
            <v>96779.0932416</v>
          </cell>
          <cell r="AB18">
            <v>-3121.9062336000206</v>
          </cell>
          <cell r="AC18">
            <v>-2566.0663002654755</v>
          </cell>
          <cell r="AD18">
            <v>-1.0958583553206719E-11</v>
          </cell>
          <cell r="AF18">
            <v>0</v>
          </cell>
        </row>
        <row r="19">
          <cell r="A19" t="str">
            <v xml:space="preserve">  - Yandi</v>
          </cell>
          <cell r="B19">
            <v>0</v>
          </cell>
          <cell r="C19">
            <v>0</v>
          </cell>
          <cell r="E19">
            <v>0</v>
          </cell>
          <cell r="F19">
            <v>0</v>
          </cell>
          <cell r="H19">
            <v>0</v>
          </cell>
          <cell r="I19">
            <v>0</v>
          </cell>
          <cell r="K19">
            <v>0</v>
          </cell>
          <cell r="L19">
            <v>0</v>
          </cell>
          <cell r="M19">
            <v>0</v>
          </cell>
          <cell r="O19">
            <v>0</v>
          </cell>
          <cell r="R19" t="str">
            <v xml:space="preserve">  - Yandi</v>
          </cell>
          <cell r="S19">
            <v>0</v>
          </cell>
          <cell r="T19">
            <v>0</v>
          </cell>
          <cell r="V19">
            <v>0</v>
          </cell>
          <cell r="W19">
            <v>0</v>
          </cell>
          <cell r="Y19">
            <v>0</v>
          </cell>
          <cell r="Z19">
            <v>0</v>
          </cell>
          <cell r="AB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6854.6409999999996</v>
          </cell>
          <cell r="I21">
            <v>15558.649660707997</v>
          </cell>
          <cell r="K21">
            <v>-972.41560379425027</v>
          </cell>
          <cell r="L21">
            <v>-2898.5973288031482</v>
          </cell>
          <cell r="M21">
            <v>-4832.995728110599</v>
          </cell>
          <cell r="O21">
            <v>0</v>
          </cell>
          <cell r="R21" t="str">
            <v xml:space="preserve">  - Lump</v>
          </cell>
          <cell r="S21">
            <v>4341.6509999999998</v>
          </cell>
          <cell r="T21">
            <v>4570</v>
          </cell>
          <cell r="V21">
            <v>25.412636797608645</v>
          </cell>
          <cell r="W21">
            <v>25.230242693039994</v>
          </cell>
          <cell r="Y21">
            <v>177956.12897576511</v>
          </cell>
          <cell r="Z21">
            <v>192170.34851198798</v>
          </cell>
          <cell r="AB21">
            <v>-6199.0435003867606</v>
          </cell>
          <cell r="AC21">
            <v>1344.4210610947341</v>
          </cell>
          <cell r="AD21">
            <v>-9359.5970969308728</v>
          </cell>
          <cell r="AF21">
            <v>3.2741809263825417E-11</v>
          </cell>
        </row>
        <row r="22">
          <cell r="A22" t="str">
            <v xml:space="preserve">  - Fines</v>
          </cell>
          <cell r="B22">
            <v>277</v>
          </cell>
          <cell r="C22">
            <v>420</v>
          </cell>
          <cell r="E22">
            <v>14.023377328519857</v>
          </cell>
          <cell r="F22">
            <v>18.924484872960001</v>
          </cell>
          <cell r="H22">
            <v>6069.4930000000004</v>
          </cell>
          <cell r="I22">
            <v>13247.139411072001</v>
          </cell>
          <cell r="K22">
            <v>-827.94621319200087</v>
          </cell>
          <cell r="L22">
            <v>-3216.3518260388441</v>
          </cell>
          <cell r="M22">
            <v>-3133.3483718411553</v>
          </cell>
          <cell r="O22">
            <v>0</v>
          </cell>
          <cell r="R22" t="str">
            <v xml:space="preserve">  - Fines</v>
          </cell>
          <cell r="S22">
            <v>4371.7290000000012</v>
          </cell>
          <cell r="T22">
            <v>4130</v>
          </cell>
          <cell r="V22">
            <v>19.458883606163457</v>
          </cell>
          <cell r="W22">
            <v>18.924484872959994</v>
          </cell>
          <cell r="Y22">
            <v>137208.00930433773</v>
          </cell>
          <cell r="Z22">
            <v>130263.537542208</v>
          </cell>
          <cell r="AB22">
            <v>-4202.0495981357672</v>
          </cell>
          <cell r="AC22">
            <v>3559.7851098875885</v>
          </cell>
          <cell r="AD22">
            <v>7586.7362503779177</v>
          </cell>
          <cell r="AF22">
            <v>-7.2759576141834259E-12</v>
          </cell>
        </row>
        <row r="23">
          <cell r="A23" t="str">
            <v xml:space="preserve">  - Yandi</v>
          </cell>
          <cell r="B23">
            <v>102</v>
          </cell>
          <cell r="C23">
            <v>150</v>
          </cell>
          <cell r="E23">
            <v>16.017618823529414</v>
          </cell>
          <cell r="F23">
            <v>12.612264176000002</v>
          </cell>
          <cell r="H23">
            <v>2552.808</v>
          </cell>
          <cell r="I23">
            <v>3153.0660440000006</v>
          </cell>
          <cell r="K23">
            <v>-197.06662775000041</v>
          </cell>
          <cell r="L23">
            <v>798.12999551470602</v>
          </cell>
          <cell r="M23">
            <v>-1201.321411764706</v>
          </cell>
          <cell r="O23">
            <v>0</v>
          </cell>
          <cell r="R23" t="str">
            <v xml:space="preserve">  - Yandi</v>
          </cell>
          <cell r="S23">
            <v>800.00000000000193</v>
          </cell>
          <cell r="T23">
            <v>1300</v>
          </cell>
          <cell r="V23">
            <v>12.741737226260001</v>
          </cell>
          <cell r="W23">
            <v>12.612264176</v>
          </cell>
          <cell r="Y23">
            <v>16440.951259690366</v>
          </cell>
          <cell r="Z23">
            <v>27326.572381333339</v>
          </cell>
          <cell r="AB23">
            <v>-881.50233488172307</v>
          </cell>
          <cell r="AC23">
            <v>271.47575054516432</v>
          </cell>
          <cell r="AD23">
            <v>-10275.59453730641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13377.048000000001</v>
          </cell>
          <cell r="I25">
            <v>7931.1660500941398</v>
          </cell>
          <cell r="K25">
            <v>-495.69787813088442</v>
          </cell>
          <cell r="L25">
            <v>301.89892315242702</v>
          </cell>
          <cell r="M25">
            <v>5639.6809048843197</v>
          </cell>
          <cell r="O25">
            <v>0</v>
          </cell>
          <cell r="R25" t="str">
            <v xml:space="preserve">  - Lump</v>
          </cell>
          <cell r="S25">
            <v>2842</v>
          </cell>
          <cell r="T25">
            <v>3000</v>
          </cell>
          <cell r="V25">
            <v>21.713827994745671</v>
          </cell>
          <cell r="W25">
            <v>21.149776133584368</v>
          </cell>
          <cell r="Y25">
            <v>99533.385743656763</v>
          </cell>
          <cell r="Z25">
            <v>105748.88066792187</v>
          </cell>
          <cell r="AB25">
            <v>-3411.2542150942754</v>
          </cell>
          <cell r="AC25">
            <v>2729.2831991675962</v>
          </cell>
          <cell r="AD25">
            <v>-5533.5239083384122</v>
          </cell>
          <cell r="AF25">
            <v>-1.4551915228366852E-11</v>
          </cell>
        </row>
        <row r="26">
          <cell r="A26" t="str">
            <v xml:space="preserve">  - Fines</v>
          </cell>
          <cell r="B26">
            <v>252</v>
          </cell>
          <cell r="C26">
            <v>185</v>
          </cell>
          <cell r="E26">
            <v>16.189221587301589</v>
          </cell>
          <cell r="F26">
            <v>15.360434172041256</v>
          </cell>
          <cell r="H26">
            <v>6374.5060000000003</v>
          </cell>
          <cell r="I26">
            <v>4736.1338697127203</v>
          </cell>
          <cell r="K26">
            <v>-296.00836685704508</v>
          </cell>
          <cell r="L26">
            <v>239.57136222368999</v>
          </cell>
          <cell r="M26">
            <v>1694.809134920635</v>
          </cell>
          <cell r="O26">
            <v>0</v>
          </cell>
          <cell r="R26" t="str">
            <v xml:space="preserve">  - Fines</v>
          </cell>
          <cell r="S26">
            <v>2649.9999999999995</v>
          </cell>
          <cell r="T26">
            <v>2700</v>
          </cell>
          <cell r="V26">
            <v>15.373646246253596</v>
          </cell>
          <cell r="W26">
            <v>15.360434172041252</v>
          </cell>
          <cell r="Y26">
            <v>65709.939600922618</v>
          </cell>
          <cell r="Z26">
            <v>69121.953774185647</v>
          </cell>
          <cell r="AB26">
            <v>-2229.7404443285923</v>
          </cell>
          <cell r="AC26">
            <v>57.536452215046666</v>
          </cell>
          <cell r="AD26">
            <v>-1239.8101811494948</v>
          </cell>
          <cell r="AF26">
            <v>1.1368683772161603E-11</v>
          </cell>
        </row>
        <row r="27">
          <cell r="A27" t="str">
            <v xml:space="preserve">  - Yandi</v>
          </cell>
          <cell r="B27">
            <v>519</v>
          </cell>
          <cell r="C27">
            <v>150</v>
          </cell>
          <cell r="E27">
            <v>14.148087861271677</v>
          </cell>
          <cell r="F27">
            <v>13.174961174040176</v>
          </cell>
          <cell r="H27">
            <v>11473.215</v>
          </cell>
          <cell r="I27">
            <v>3293.740293510044</v>
          </cell>
          <cell r="K27">
            <v>-205.85876834437795</v>
          </cell>
          <cell r="L27">
            <v>228.07656731988297</v>
          </cell>
          <cell r="M27">
            <v>8157.2569075144511</v>
          </cell>
          <cell r="O27">
            <v>0</v>
          </cell>
          <cell r="R27" t="str">
            <v xml:space="preserve">  - Yandi</v>
          </cell>
          <cell r="S27">
            <v>2707</v>
          </cell>
          <cell r="T27">
            <v>2000</v>
          </cell>
          <cell r="V27">
            <v>13.48733177605448</v>
          </cell>
          <cell r="W27">
            <v>13.17496117404017</v>
          </cell>
          <cell r="Y27">
            <v>58887.430835128194</v>
          </cell>
          <cell r="Z27">
            <v>43916.537246800581</v>
          </cell>
          <cell r="AB27">
            <v>-1416.662491832285</v>
          </cell>
          <cell r="AC27">
            <v>1007.6471032719678</v>
          </cell>
          <cell r="AD27">
            <v>15379.908976887931</v>
          </cell>
          <cell r="AF27">
            <v>0</v>
          </cell>
        </row>
        <row r="28">
          <cell r="A28" t="str">
            <v>Taiwan</v>
          </cell>
          <cell r="R28" t="str">
            <v>Taiwan</v>
          </cell>
        </row>
        <row r="29">
          <cell r="A29" t="str">
            <v xml:space="preserve">  - Lump</v>
          </cell>
          <cell r="B29">
            <v>344</v>
          </cell>
          <cell r="C29">
            <v>190</v>
          </cell>
          <cell r="E29">
            <v>21.46930046511628</v>
          </cell>
          <cell r="F29">
            <v>20.817181046152392</v>
          </cell>
          <cell r="H29">
            <v>11539.749</v>
          </cell>
          <cell r="I29">
            <v>6592.1073312815915</v>
          </cell>
          <cell r="K29">
            <v>-412.00670820510004</v>
          </cell>
          <cell r="L29">
            <v>193.59795250490436</v>
          </cell>
          <cell r="M29">
            <v>5166.050424418605</v>
          </cell>
          <cell r="O29">
            <v>0</v>
          </cell>
          <cell r="R29" t="str">
            <v xml:space="preserve">  - Lump</v>
          </cell>
          <cell r="S29">
            <v>2400</v>
          </cell>
          <cell r="T29">
            <v>2200</v>
          </cell>
          <cell r="V29">
            <v>21.199181509601644</v>
          </cell>
          <cell r="W29">
            <v>20.817181046152388</v>
          </cell>
          <cell r="Y29">
            <v>82061.347779103133</v>
          </cell>
          <cell r="Z29">
            <v>76329.663835892105</v>
          </cell>
          <cell r="AB29">
            <v>-2462.2472205126687</v>
          </cell>
          <cell r="AC29">
            <v>1355.4855154651002</v>
          </cell>
          <cell r="AD29">
            <v>6838.4456482585947</v>
          </cell>
          <cell r="AF29">
            <v>0</v>
          </cell>
        </row>
        <row r="30">
          <cell r="A30" t="str">
            <v xml:space="preserve">  - Fines</v>
          </cell>
          <cell r="B30">
            <v>224</v>
          </cell>
          <cell r="C30">
            <v>120</v>
          </cell>
          <cell r="E30">
            <v>15.500894285714287</v>
          </cell>
          <cell r="F30">
            <v>15.119143929365475</v>
          </cell>
          <cell r="H30">
            <v>5425.3130000000001</v>
          </cell>
          <cell r="I30">
            <v>3023.8287858730951</v>
          </cell>
          <cell r="K30">
            <v>-188.98929911706864</v>
          </cell>
          <cell r="L30">
            <v>71.578191815402263</v>
          </cell>
          <cell r="M30">
            <v>2518.8953214285712</v>
          </cell>
          <cell r="O30">
            <v>0</v>
          </cell>
          <cell r="R30" t="str">
            <v xml:space="preserve">  - Fines</v>
          </cell>
          <cell r="S30">
            <v>1400.0000000000005</v>
          </cell>
          <cell r="T30">
            <v>1400</v>
          </cell>
          <cell r="V30">
            <v>15.407859078526736</v>
          </cell>
          <cell r="W30">
            <v>15.119143929365471</v>
          </cell>
          <cell r="Y30">
            <v>34791.9398547378</v>
          </cell>
          <cell r="Z30">
            <v>35278.002501852774</v>
          </cell>
          <cell r="AB30">
            <v>-1138.0000807049364</v>
          </cell>
          <cell r="AC30">
            <v>651.93743358995209</v>
          </cell>
          <cell r="AD30">
            <v>1.1301101772245144E-11</v>
          </cell>
          <cell r="AF30">
            <v>-5.1159076974727213E-13</v>
          </cell>
        </row>
        <row r="31">
          <cell r="A31" t="str">
            <v xml:space="preserve">  - Yandi</v>
          </cell>
          <cell r="B31">
            <v>0</v>
          </cell>
          <cell r="C31">
            <v>60</v>
          </cell>
          <cell r="E31">
            <v>0</v>
          </cell>
          <cell r="F31">
            <v>9.636680255933042</v>
          </cell>
          <cell r="H31">
            <v>0</v>
          </cell>
          <cell r="I31">
            <v>963.66802559330415</v>
          </cell>
          <cell r="K31">
            <v>-60.229251599581517</v>
          </cell>
          <cell r="L31">
            <v>-903.43877399372263</v>
          </cell>
          <cell r="M31">
            <v>0</v>
          </cell>
          <cell r="R31" t="str">
            <v xml:space="preserve">  - Yandi</v>
          </cell>
          <cell r="S31">
            <v>200</v>
          </cell>
          <cell r="T31">
            <v>200</v>
          </cell>
          <cell r="V31">
            <v>9.6345652592842654</v>
          </cell>
          <cell r="W31">
            <v>9.6366802559330402</v>
          </cell>
          <cell r="Y31">
            <v>3107.9242771884728</v>
          </cell>
          <cell r="Z31">
            <v>3212.2267519776806</v>
          </cell>
          <cell r="AB31">
            <v>-103.62021780573241</v>
          </cell>
          <cell r="AC31">
            <v>-0.68225698347573926</v>
          </cell>
          <cell r="AD31">
            <v>0</v>
          </cell>
        </row>
        <row r="32">
          <cell r="A32" t="str">
            <v>Other Asia</v>
          </cell>
          <cell r="R32" t="str">
            <v>Other Asia</v>
          </cell>
        </row>
        <row r="33">
          <cell r="A33" t="str">
            <v xml:space="preserve">  - Lump</v>
          </cell>
          <cell r="B33">
            <v>55</v>
          </cell>
          <cell r="C33">
            <v>50</v>
          </cell>
          <cell r="E33">
            <v>20.622743272727277</v>
          </cell>
          <cell r="F33">
            <v>20.817181046152392</v>
          </cell>
          <cell r="H33">
            <v>1772.2670000000001</v>
          </cell>
          <cell r="I33">
            <v>1734.7650871793662</v>
          </cell>
          <cell r="K33">
            <v>-108.42281794871042</v>
          </cell>
          <cell r="L33">
            <v>-15.190451048837094</v>
          </cell>
          <cell r="M33">
            <v>161.11518181818184</v>
          </cell>
          <cell r="O33">
            <v>-4.9737991503207013E-13</v>
          </cell>
          <cell r="R33" t="str">
            <v xml:space="preserve">  - Lump</v>
          </cell>
          <cell r="S33">
            <v>400.00000000000006</v>
          </cell>
          <cell r="T33">
            <v>400</v>
          </cell>
          <cell r="V33">
            <v>21.300364562673565</v>
          </cell>
          <cell r="W33">
            <v>20.817181046152392</v>
          </cell>
          <cell r="Y33">
            <v>13742.170685595851</v>
          </cell>
          <cell r="Z33">
            <v>13878.120697434932</v>
          </cell>
          <cell r="AB33">
            <v>-447.68131282048489</v>
          </cell>
          <cell r="AC33">
            <v>311.73130098140183</v>
          </cell>
          <cell r="AD33">
            <v>1.9528799108451052E-12</v>
          </cell>
          <cell r="AF33">
            <v>4.8316906031686813E-13</v>
          </cell>
        </row>
        <row r="34">
          <cell r="A34" t="str">
            <v xml:space="preserve">  - Fines</v>
          </cell>
          <cell r="B34">
            <v>55</v>
          </cell>
          <cell r="C34">
            <v>50</v>
          </cell>
          <cell r="E34">
            <v>13.909143272727272</v>
          </cell>
          <cell r="F34">
            <v>15.119143929365475</v>
          </cell>
          <cell r="H34">
            <v>1195.317</v>
          </cell>
          <cell r="I34">
            <v>1259.9286607804563</v>
          </cell>
          <cell r="K34">
            <v>-78.745541298778562</v>
          </cell>
          <cell r="L34">
            <v>-94.531301299859564</v>
          </cell>
          <cell r="M34">
            <v>108.66518181818181</v>
          </cell>
          <cell r="O34">
            <v>0</v>
          </cell>
          <cell r="R34" t="str">
            <v xml:space="preserve">  - Fines</v>
          </cell>
          <cell r="S34">
            <v>400</v>
          </cell>
          <cell r="T34">
            <v>400</v>
          </cell>
          <cell r="V34">
            <v>14.744971100308767</v>
          </cell>
          <cell r="W34">
            <v>15.119143929365473</v>
          </cell>
          <cell r="Y34">
            <v>9512.8845808443657</v>
          </cell>
          <cell r="Z34">
            <v>10079.42928624365</v>
          </cell>
          <cell r="AB34">
            <v>-325.14288020141066</v>
          </cell>
          <cell r="AC34">
            <v>-241.40182519787464</v>
          </cell>
          <cell r="AD34">
            <v>0</v>
          </cell>
          <cell r="AF34">
            <v>0</v>
          </cell>
        </row>
        <row r="35">
          <cell r="A35" t="str">
            <v xml:space="preserve">  - Yandi</v>
          </cell>
          <cell r="B35">
            <v>0</v>
          </cell>
          <cell r="C35">
            <v>0</v>
          </cell>
          <cell r="E35">
            <v>0</v>
          </cell>
          <cell r="F35">
            <v>0</v>
          </cell>
          <cell r="H35">
            <v>0</v>
          </cell>
          <cell r="I35">
            <v>0</v>
          </cell>
          <cell r="K35">
            <v>0</v>
          </cell>
          <cell r="L35">
            <v>0</v>
          </cell>
          <cell r="M35">
            <v>0</v>
          </cell>
          <cell r="O35">
            <v>0</v>
          </cell>
          <cell r="R35" t="str">
            <v xml:space="preserve">  - Yandi</v>
          </cell>
          <cell r="S35">
            <v>0</v>
          </cell>
          <cell r="T35">
            <v>0</v>
          </cell>
          <cell r="V35">
            <v>0</v>
          </cell>
          <cell r="W35">
            <v>0</v>
          </cell>
          <cell r="Y35">
            <v>0</v>
          </cell>
          <cell r="Z35">
            <v>0</v>
          </cell>
          <cell r="AB35">
            <v>0</v>
          </cell>
          <cell r="AC35">
            <v>0</v>
          </cell>
          <cell r="AD35">
            <v>0</v>
          </cell>
          <cell r="AF35">
            <v>0</v>
          </cell>
        </row>
        <row r="36">
          <cell r="B36">
            <v>4838.6000000000004</v>
          </cell>
          <cell r="C36">
            <v>4837</v>
          </cell>
          <cell r="H36">
            <v>132222.20539999998</v>
          </cell>
          <cell r="I36">
            <v>144130.69123566948</v>
          </cell>
          <cell r="K36">
            <v>-9008.1682022293517</v>
          </cell>
          <cell r="L36">
            <v>-5243.2989145735837</v>
          </cell>
          <cell r="M36">
            <v>2342.9812811334546</v>
          </cell>
          <cell r="O36">
            <v>-2.3646862246096134E-11</v>
          </cell>
          <cell r="S36">
            <v>55897.783999999992</v>
          </cell>
          <cell r="T36">
            <v>56400</v>
          </cell>
          <cell r="Y36">
            <v>1628151.4099512876</v>
          </cell>
          <cell r="Z36">
            <v>1693516.2630973028</v>
          </cell>
          <cell r="AB36">
            <v>-54629.556874106871</v>
          </cell>
          <cell r="AC36">
            <v>14688.163836905422</v>
          </cell>
          <cell r="AD36">
            <v>-25423.46010881336</v>
          </cell>
          <cell r="AF36">
            <v>-3.92901711165905E-10</v>
          </cell>
        </row>
        <row r="37">
          <cell r="A37" t="str">
            <v>SALES</v>
          </cell>
          <cell r="R37" t="str">
            <v>SALES</v>
          </cell>
        </row>
        <row r="39">
          <cell r="A39" t="str">
            <v>Lump Total</v>
          </cell>
          <cell r="B39">
            <v>1924.6</v>
          </cell>
          <cell r="C39">
            <v>1977</v>
          </cell>
          <cell r="E39">
            <v>21.399241849735013</v>
          </cell>
          <cell r="F39">
            <v>21.873457613744584</v>
          </cell>
          <cell r="H39">
            <v>64351.532599999999</v>
          </cell>
          <cell r="I39">
            <v>72073.042837288405</v>
          </cell>
          <cell r="K39">
            <v>-4504.5651773305308</v>
          </cell>
          <cell r="L39">
            <v>-1938.6949705857633</v>
          </cell>
          <cell r="M39">
            <v>-1278.2500893721169</v>
          </cell>
          <cell r="O39">
            <v>0</v>
          </cell>
          <cell r="R39" t="str">
            <v>Lump Total</v>
          </cell>
          <cell r="S39">
            <v>22783.234999999997</v>
          </cell>
          <cell r="T39">
            <v>23890</v>
          </cell>
          <cell r="V39">
            <v>22.16734809305612</v>
          </cell>
          <cell r="W39">
            <v>21.894531298074266</v>
          </cell>
          <cell r="Y39">
            <v>814586.93698532158</v>
          </cell>
          <cell r="Z39">
            <v>871767.25451832404</v>
          </cell>
          <cell r="AB39">
            <v>-28121.524339300948</v>
          </cell>
          <cell r="AC39">
            <v>10531.514346115235</v>
          </cell>
          <cell r="AD39">
            <v>-39590.307539816822</v>
          </cell>
          <cell r="AF39">
            <v>6.5483618527650833E-11</v>
          </cell>
        </row>
        <row r="40">
          <cell r="A40" t="str">
            <v>Fines Total</v>
          </cell>
          <cell r="B40">
            <v>1959</v>
          </cell>
          <cell r="C40">
            <v>2088</v>
          </cell>
          <cell r="E40">
            <v>15.281792849412966</v>
          </cell>
          <cell r="F40">
            <v>16.058142946821881</v>
          </cell>
          <cell r="H40">
            <v>46776.612800000003</v>
          </cell>
          <cell r="I40">
            <v>55882.337454940149</v>
          </cell>
          <cell r="K40">
            <v>-3492.646090933762</v>
          </cell>
          <cell r="L40">
            <v>-2870.9044866664044</v>
          </cell>
          <cell r="M40">
            <v>-2742.1740773399843</v>
          </cell>
          <cell r="O40">
            <v>0</v>
          </cell>
          <cell r="R40" t="str">
            <v>Fines Total</v>
          </cell>
          <cell r="S40">
            <v>24127.548999999999</v>
          </cell>
          <cell r="T40">
            <v>24510</v>
          </cell>
          <cell r="V40">
            <v>16.03978281048111</v>
          </cell>
          <cell r="W40">
            <v>15.943724952719673</v>
          </cell>
          <cell r="Y40">
            <v>624194.58985361399</v>
          </cell>
          <cell r="Z40">
            <v>651301.16431859881</v>
          </cell>
          <cell r="AB40">
            <v>-21009.71497801946</v>
          </cell>
          <cell r="AC40">
            <v>1679.5003217289141</v>
          </cell>
          <cell r="AD40">
            <v>-7776.3598086942911</v>
          </cell>
          <cell r="AF40">
            <v>0</v>
          </cell>
        </row>
        <row r="41">
          <cell r="A41" t="str">
            <v>Yandi Total</v>
          </cell>
          <cell r="B41">
            <v>955</v>
          </cell>
          <cell r="C41">
            <v>772</v>
          </cell>
          <cell r="E41">
            <v>14.136333403141363</v>
          </cell>
          <cell r="F41">
            <v>15.094654370012568</v>
          </cell>
          <cell r="H41">
            <v>21094.06</v>
          </cell>
          <cell r="I41">
            <v>16175.310943440922</v>
          </cell>
          <cell r="K41">
            <v>-1010.9569339650578</v>
          </cell>
          <cell r="L41">
            <v>-433.6994573214165</v>
          </cell>
          <cell r="M41">
            <v>6363.4054478455537</v>
          </cell>
          <cell r="O41">
            <v>0</v>
          </cell>
          <cell r="R41" t="str">
            <v>Yandi Total</v>
          </cell>
          <cell r="S41">
            <v>8987.0000000000018</v>
          </cell>
          <cell r="T41">
            <v>8000</v>
          </cell>
          <cell r="V41">
            <v>13.064351566669433</v>
          </cell>
          <cell r="W41">
            <v>12.783588319528457</v>
          </cell>
          <cell r="Y41">
            <v>189369.88311235196</v>
          </cell>
          <cell r="Z41">
            <v>170447.84426037947</v>
          </cell>
          <cell r="AB41">
            <v>-5498.3175567864619</v>
          </cell>
          <cell r="AC41">
            <v>2477.1491690612738</v>
          </cell>
          <cell r="AD41">
            <v>21943.207239697735</v>
          </cell>
          <cell r="AF41">
            <v>-5.0931703299283981E-11</v>
          </cell>
        </row>
        <row r="42">
          <cell r="B42">
            <v>4838.6000000000004</v>
          </cell>
          <cell r="C42">
            <v>4837</v>
          </cell>
          <cell r="H42">
            <v>132222.20540000001</v>
          </cell>
          <cell r="I42">
            <v>144130.69123566948</v>
          </cell>
          <cell r="K42">
            <v>-9008.1682022293498</v>
          </cell>
          <cell r="L42">
            <v>-5243.2989145735846</v>
          </cell>
          <cell r="M42">
            <v>2342.9812811334523</v>
          </cell>
          <cell r="O42">
            <v>0</v>
          </cell>
          <cell r="S42">
            <v>55897.784</v>
          </cell>
          <cell r="T42">
            <v>56400</v>
          </cell>
          <cell r="Y42">
            <v>1628151.4099512873</v>
          </cell>
          <cell r="Z42">
            <v>1693516.2630973023</v>
          </cell>
          <cell r="AB42">
            <v>-54629.556874106864</v>
          </cell>
          <cell r="AC42">
            <v>14688.163836905424</v>
          </cell>
          <cell r="AD42">
            <v>-25423.460108813375</v>
          </cell>
          <cell r="AF42">
            <v>-1.4551915228366852E-10</v>
          </cell>
        </row>
        <row r="44">
          <cell r="A44" t="str">
            <v>SHIPMENTS</v>
          </cell>
          <cell r="R44" t="str">
            <v>SHIPMENTS</v>
          </cell>
        </row>
        <row r="46">
          <cell r="A46" t="str">
            <v>Lump Total</v>
          </cell>
          <cell r="B46">
            <v>2051</v>
          </cell>
          <cell r="C46">
            <v>2067</v>
          </cell>
          <cell r="R46" t="str">
            <v>Lump Total</v>
          </cell>
          <cell r="S46">
            <v>23863.234999999997</v>
          </cell>
          <cell r="T46">
            <v>24970</v>
          </cell>
        </row>
        <row r="47">
          <cell r="A47" t="str">
            <v>Fines Total</v>
          </cell>
          <cell r="B47">
            <v>2129</v>
          </cell>
          <cell r="C47">
            <v>2296</v>
          </cell>
          <cell r="R47" t="str">
            <v>Fines Total</v>
          </cell>
          <cell r="S47">
            <v>26647.548999999999</v>
          </cell>
          <cell r="T47">
            <v>27030</v>
          </cell>
        </row>
        <row r="48">
          <cell r="A48" t="str">
            <v>Yandi Total</v>
          </cell>
          <cell r="B48">
            <v>955</v>
          </cell>
          <cell r="C48">
            <v>772</v>
          </cell>
          <cell r="R48" t="str">
            <v>Yandi Total</v>
          </cell>
          <cell r="S48">
            <v>8987.0000000000018</v>
          </cell>
          <cell r="T48">
            <v>8000</v>
          </cell>
        </row>
        <row r="49">
          <cell r="B49">
            <v>5135</v>
          </cell>
          <cell r="C49">
            <v>5135</v>
          </cell>
          <cell r="S49">
            <v>59497.784</v>
          </cell>
          <cell r="T49">
            <v>60000</v>
          </cell>
        </row>
        <row r="51">
          <cell r="A51" t="str">
            <v>Exchange Rate:</v>
          </cell>
          <cell r="E51">
            <v>0.64</v>
          </cell>
          <cell r="F51">
            <v>0.6</v>
          </cell>
          <cell r="R51" t="str">
            <v>Exchange Rate:</v>
          </cell>
          <cell r="V51">
            <v>0.62</v>
          </cell>
          <cell r="W51">
            <v>0.59999999999999987</v>
          </cell>
        </row>
        <row r="54">
          <cell r="A54" t="str">
            <v>Product Sales</v>
          </cell>
        </row>
        <row r="55">
          <cell r="A55" t="str">
            <v>YTD Actual vs YTD Plan</v>
          </cell>
        </row>
        <row r="56">
          <cell r="B56" t="str">
            <v>YTD</v>
          </cell>
        </row>
        <row r="57">
          <cell r="B57" t="str">
            <v>Quantity (tonnes)</v>
          </cell>
          <cell r="E57" t="str">
            <v>Price (US$/t)</v>
          </cell>
          <cell r="H57" t="str">
            <v>Revenue (AUD$)</v>
          </cell>
          <cell r="K57" t="str">
            <v>Variance</v>
          </cell>
        </row>
        <row r="58">
          <cell r="B58" t="str">
            <v>Actual</v>
          </cell>
          <cell r="C58" t="str">
            <v>Plan</v>
          </cell>
          <cell r="E58" t="str">
            <v>Actual</v>
          </cell>
          <cell r="F58" t="str">
            <v>Plan</v>
          </cell>
          <cell r="H58" t="str">
            <v>Actual</v>
          </cell>
          <cell r="I58" t="str">
            <v>Plan</v>
          </cell>
          <cell r="K58" t="str">
            <v>Exchange</v>
          </cell>
          <cell r="L58" t="str">
            <v>Price</v>
          </cell>
          <cell r="M58" t="str">
            <v>Volume</v>
          </cell>
          <cell r="O58" t="str">
            <v>Validation</v>
          </cell>
        </row>
        <row r="60">
          <cell r="A60" t="str">
            <v>Japan</v>
          </cell>
        </row>
        <row r="61">
          <cell r="A61" t="str">
            <v xml:space="preserve">  - Lump</v>
          </cell>
          <cell r="B61">
            <v>2132.5160347000001</v>
          </cell>
          <cell r="C61">
            <v>2469</v>
          </cell>
          <cell r="E61">
            <v>23.440276729751332</v>
          </cell>
          <cell r="F61">
            <v>21.149776133584371</v>
          </cell>
          <cell r="H61">
            <v>78595.543999999994</v>
          </cell>
          <cell r="I61">
            <v>87031.328789699692</v>
          </cell>
          <cell r="K61">
            <v>-4926.3016296056448</v>
          </cell>
          <cell r="L61">
            <v>8891.8961822896654</v>
          </cell>
          <cell r="M61">
            <v>-12401.379342383714</v>
          </cell>
          <cell r="O61">
            <v>0</v>
          </cell>
        </row>
        <row r="62">
          <cell r="A62" t="str">
            <v xml:space="preserve">  - Fines</v>
          </cell>
          <cell r="B62">
            <v>1501.2235361</v>
          </cell>
          <cell r="C62">
            <v>2507</v>
          </cell>
          <cell r="E62">
            <v>16.851530218957908</v>
          </cell>
          <cell r="F62">
            <v>15.360434172041252</v>
          </cell>
          <cell r="H62">
            <v>39776.593999999997</v>
          </cell>
          <cell r="I62">
            <v>64181.014115512371</v>
          </cell>
          <cell r="K62">
            <v>-3632.8875914440941</v>
          </cell>
          <cell r="L62">
            <v>5877.6380339938005</v>
          </cell>
          <cell r="M62">
            <v>-26649.170558062069</v>
          </cell>
          <cell r="O62">
            <v>0</v>
          </cell>
        </row>
        <row r="63">
          <cell r="A63" t="str">
            <v xml:space="preserve">  - Yandi</v>
          </cell>
          <cell r="B63">
            <v>1350.2197277999999</v>
          </cell>
          <cell r="C63">
            <v>587</v>
          </cell>
          <cell r="E63">
            <v>14.799656379305942</v>
          </cell>
          <cell r="F63">
            <v>13.174961174040176</v>
          </cell>
          <cell r="H63">
            <v>31419.477999999999</v>
          </cell>
          <cell r="I63">
            <v>12889.503681935972</v>
          </cell>
          <cell r="K63">
            <v>-729.59454803411245</v>
          </cell>
          <cell r="L63">
            <v>1499.5221469984351</v>
          </cell>
          <cell r="M63">
            <v>17760.046719099704</v>
          </cell>
          <cell r="O63">
            <v>0</v>
          </cell>
        </row>
        <row r="64">
          <cell r="A64" t="str">
            <v>China</v>
          </cell>
        </row>
        <row r="65">
          <cell r="A65" t="str">
            <v xml:space="preserve">  - Lump</v>
          </cell>
          <cell r="B65">
            <v>1069.0309999999999</v>
          </cell>
          <cell r="C65">
            <v>1520</v>
          </cell>
          <cell r="E65">
            <v>22.219898060954264</v>
          </cell>
          <cell r="F65">
            <v>21.151234350399999</v>
          </cell>
          <cell r="H65">
            <v>37348.678999999996</v>
          </cell>
          <cell r="I65">
            <v>53583.12702101333</v>
          </cell>
          <cell r="K65">
            <v>-3033.0071898686801</v>
          </cell>
          <cell r="L65">
            <v>2554.039056670571</v>
          </cell>
          <cell r="M65">
            <v>-15755.479887815229</v>
          </cell>
          <cell r="O65">
            <v>0</v>
          </cell>
        </row>
        <row r="66">
          <cell r="A66" t="str">
            <v xml:space="preserve">  - Fines</v>
          </cell>
          <cell r="B66">
            <v>1427.1559999999999</v>
          </cell>
          <cell r="C66">
            <v>1520</v>
          </cell>
          <cell r="E66">
            <v>15.935938762125513</v>
          </cell>
          <cell r="F66">
            <v>15.361760832000003</v>
          </cell>
          <cell r="H66">
            <v>35759.544999999998</v>
          </cell>
          <cell r="I66">
            <v>38916.46077440001</v>
          </cell>
          <cell r="K66">
            <v>-2202.8185344000012</v>
          </cell>
          <cell r="L66">
            <v>1372.2491411804633</v>
          </cell>
          <cell r="M66">
            <v>-2326.3463811804745</v>
          </cell>
          <cell r="O66">
            <v>0</v>
          </cell>
        </row>
        <row r="67">
          <cell r="A67" t="str">
            <v xml:space="preserve">  - Yandi</v>
          </cell>
          <cell r="B67">
            <v>0</v>
          </cell>
          <cell r="C67">
            <v>50</v>
          </cell>
          <cell r="E67">
            <v>0</v>
          </cell>
          <cell r="F67">
            <v>9.7913200639999989</v>
          </cell>
          <cell r="H67">
            <v>0</v>
          </cell>
          <cell r="I67">
            <v>815.9433386666667</v>
          </cell>
          <cell r="K67">
            <v>-46.185472000000004</v>
          </cell>
          <cell r="L67">
            <v>-769.75786666666659</v>
          </cell>
          <cell r="M67">
            <v>0</v>
          </cell>
          <cell r="O67">
            <v>0</v>
          </cell>
        </row>
        <row r="68">
          <cell r="A68" t="str">
            <v>Channar</v>
          </cell>
        </row>
        <row r="69">
          <cell r="A69" t="str">
            <v xml:space="preserve">  - Lump</v>
          </cell>
          <cell r="B69">
            <v>341.58</v>
          </cell>
          <cell r="C69">
            <v>522</v>
          </cell>
          <cell r="E69">
            <v>19.168173082733183</v>
          </cell>
          <cell r="F69">
            <v>21.151234350399999</v>
          </cell>
          <cell r="H69">
            <v>10294.7556</v>
          </cell>
          <cell r="I69">
            <v>18401.573884848</v>
          </cell>
          <cell r="K69">
            <v>-1041.5985217838497</v>
          </cell>
          <cell r="L69">
            <v>-1627.6068895001224</v>
          </cell>
          <cell r="M69">
            <v>-5437.6128735640268</v>
          </cell>
          <cell r="O69">
            <v>0</v>
          </cell>
        </row>
        <row r="70">
          <cell r="A70" t="str">
            <v xml:space="preserve">  - Fines</v>
          </cell>
          <cell r="B70">
            <v>693.46379999999999</v>
          </cell>
          <cell r="C70">
            <v>1212</v>
          </cell>
          <cell r="E70">
            <v>14.065747934931858</v>
          </cell>
          <cell r="F70">
            <v>15.361760832</v>
          </cell>
          <cell r="H70">
            <v>15336.614799999999</v>
          </cell>
          <cell r="I70">
            <v>31030.756880640001</v>
          </cell>
          <cell r="K70">
            <v>-1756.4579366399994</v>
          </cell>
          <cell r="L70">
            <v>-2469.7604264883457</v>
          </cell>
          <cell r="M70">
            <v>-11467.923717511656</v>
          </cell>
          <cell r="O70">
            <v>0</v>
          </cell>
        </row>
        <row r="71">
          <cell r="A71" t="str">
            <v xml:space="preserve">  - Yandi</v>
          </cell>
          <cell r="B71">
            <v>0</v>
          </cell>
          <cell r="C71">
            <v>0</v>
          </cell>
          <cell r="E71">
            <v>0</v>
          </cell>
          <cell r="F71">
            <v>0</v>
          </cell>
          <cell r="H71">
            <v>0</v>
          </cell>
          <cell r="I71">
            <v>0</v>
          </cell>
          <cell r="K71">
            <v>0</v>
          </cell>
          <cell r="L71">
            <v>0</v>
          </cell>
          <cell r="M71">
            <v>0</v>
          </cell>
          <cell r="O71">
            <v>0</v>
          </cell>
        </row>
        <row r="72">
          <cell r="A72" t="str">
            <v>Europe</v>
          </cell>
        </row>
        <row r="73">
          <cell r="A73" t="str">
            <v xml:space="preserve">  - Lump</v>
          </cell>
          <cell r="B73">
            <v>755.08500000000004</v>
          </cell>
          <cell r="C73">
            <v>1565</v>
          </cell>
          <cell r="E73">
            <v>27.427032003019526</v>
          </cell>
          <cell r="F73">
            <v>25.230242693039997</v>
          </cell>
          <cell r="H73">
            <v>32562.485000000001</v>
          </cell>
          <cell r="I73">
            <v>65808.883024345996</v>
          </cell>
          <cell r="K73">
            <v>-3725.0311145856249</v>
          </cell>
          <cell r="L73">
            <v>5405.6214938961675</v>
          </cell>
          <cell r="M73">
            <v>-34926.988403656535</v>
          </cell>
          <cell r="O73">
            <v>0</v>
          </cell>
        </row>
        <row r="74">
          <cell r="A74" t="str">
            <v xml:space="preserve">  - Fines</v>
          </cell>
          <cell r="B74">
            <v>1329.8130000000001</v>
          </cell>
          <cell r="C74">
            <v>1445</v>
          </cell>
          <cell r="E74">
            <v>21.11524514800201</v>
          </cell>
          <cell r="F74">
            <v>18.924484872960001</v>
          </cell>
          <cell r="H74">
            <v>44149.885999999999</v>
          </cell>
          <cell r="I74">
            <v>45576.467735712002</v>
          </cell>
          <cell r="K74">
            <v>-2579.8000605120033</v>
          </cell>
          <cell r="L74">
            <v>4977.434901628465</v>
          </cell>
          <cell r="M74">
            <v>-3824.2165768284676</v>
          </cell>
          <cell r="O74">
            <v>2.7284841053187847E-12</v>
          </cell>
        </row>
        <row r="75">
          <cell r="A75" t="str">
            <v xml:space="preserve">  - Yandi</v>
          </cell>
          <cell r="B75">
            <v>102</v>
          </cell>
          <cell r="C75">
            <v>150</v>
          </cell>
          <cell r="E75">
            <v>15.917508705882353</v>
          </cell>
          <cell r="F75">
            <v>12.612264176000002</v>
          </cell>
          <cell r="H75">
            <v>2552.808</v>
          </cell>
          <cell r="I75">
            <v>3153.0660440000006</v>
          </cell>
          <cell r="K75">
            <v>-178.47543645283031</v>
          </cell>
          <cell r="L75">
            <v>779.5388042175357</v>
          </cell>
          <cell r="M75">
            <v>-1201.3214117647058</v>
          </cell>
          <cell r="O75">
            <v>0</v>
          </cell>
        </row>
        <row r="76">
          <cell r="A76" t="str">
            <v>South Korea</v>
          </cell>
        </row>
        <row r="77">
          <cell r="A77" t="str">
            <v xml:space="preserve">  - Lump</v>
          </cell>
          <cell r="B77">
            <v>1190.6712434000001</v>
          </cell>
          <cell r="C77">
            <v>950</v>
          </cell>
          <cell r="E77">
            <v>23.306532097607221</v>
          </cell>
          <cell r="F77">
            <v>21.149776133584371</v>
          </cell>
          <cell r="H77">
            <v>43632.732000000004</v>
          </cell>
          <cell r="I77">
            <v>33487.145544841922</v>
          </cell>
          <cell r="K77">
            <v>-1895.4988044250167</v>
          </cell>
          <cell r="L77">
            <v>3221.5694431158918</v>
          </cell>
          <cell r="M77">
            <v>8819.5158164672048</v>
          </cell>
          <cell r="O77">
            <v>0</v>
          </cell>
        </row>
        <row r="78">
          <cell r="A78" t="str">
            <v xml:space="preserve">  - Fines</v>
          </cell>
          <cell r="B78">
            <v>639.13422800000001</v>
          </cell>
          <cell r="C78">
            <v>1325</v>
          </cell>
          <cell r="E78">
            <v>16.318067052418918</v>
          </cell>
          <cell r="F78">
            <v>15.360434172041256</v>
          </cell>
          <cell r="H78">
            <v>16398.483</v>
          </cell>
          <cell r="I78">
            <v>33920.958796591105</v>
          </cell>
          <cell r="K78">
            <v>-1920.0542715051561</v>
          </cell>
          <cell r="L78">
            <v>1995.0685007867969</v>
          </cell>
          <cell r="M78">
            <v>-17597.490025872747</v>
          </cell>
          <cell r="O78">
            <v>0</v>
          </cell>
        </row>
        <row r="79">
          <cell r="A79" t="str">
            <v xml:space="preserve">  - Yandi</v>
          </cell>
          <cell r="B79">
            <v>1015.4791739</v>
          </cell>
          <cell r="C79">
            <v>625</v>
          </cell>
          <cell r="E79">
            <v>14.642441348052937</v>
          </cell>
          <cell r="F79">
            <v>13.174961174040176</v>
          </cell>
          <cell r="H79">
            <v>23379.078999999998</v>
          </cell>
          <cell r="I79">
            <v>13723.917889625183</v>
          </cell>
          <cell r="K79">
            <v>-776.82554092218197</v>
          </cell>
          <cell r="L79">
            <v>1442.0992276068805</v>
          </cell>
          <cell r="M79">
            <v>8989.8874236901156</v>
          </cell>
          <cell r="O79">
            <v>0</v>
          </cell>
        </row>
        <row r="80">
          <cell r="A80" t="str">
            <v>Taiwan</v>
          </cell>
        </row>
        <row r="81">
          <cell r="A81" t="str">
            <v xml:space="preserve">  - Lump</v>
          </cell>
          <cell r="B81">
            <v>773.34799999999996</v>
          </cell>
          <cell r="C81">
            <v>740</v>
          </cell>
          <cell r="E81">
            <v>22.807523112492696</v>
          </cell>
          <cell r="F81">
            <v>20.817181046152392</v>
          </cell>
          <cell r="H81">
            <v>27732.944</v>
          </cell>
          <cell r="I81">
            <v>25674.523290254619</v>
          </cell>
          <cell r="K81">
            <v>-1453.2749032219617</v>
          </cell>
          <cell r="L81">
            <v>2315.8068067481522</v>
          </cell>
          <cell r="M81">
            <v>1195.8888062191909</v>
          </cell>
          <cell r="O81">
            <v>0</v>
          </cell>
        </row>
        <row r="82">
          <cell r="A82" t="str">
            <v xml:space="preserve">  - Fines</v>
          </cell>
          <cell r="B82">
            <v>563.12400000000002</v>
          </cell>
          <cell r="C82">
            <v>560</v>
          </cell>
          <cell r="E82">
            <v>16.5133857480768</v>
          </cell>
          <cell r="F82">
            <v>15.119143929365475</v>
          </cell>
          <cell r="H82">
            <v>14621.200999999999</v>
          </cell>
          <cell r="I82">
            <v>14111.20100074111</v>
          </cell>
          <cell r="K82">
            <v>-798.74722645704605</v>
          </cell>
          <cell r="L82">
            <v>1227.634305783557</v>
          </cell>
          <cell r="M82">
            <v>81.112919932377849</v>
          </cell>
          <cell r="O82">
            <v>0</v>
          </cell>
        </row>
        <row r="83">
          <cell r="A83" t="str">
            <v xml:space="preserve">  - Yandi</v>
          </cell>
          <cell r="B83">
            <v>0</v>
          </cell>
          <cell r="C83">
            <v>60</v>
          </cell>
          <cell r="E83">
            <v>0</v>
          </cell>
          <cell r="F83">
            <v>9.636680255933042</v>
          </cell>
          <cell r="H83">
            <v>0</v>
          </cell>
          <cell r="I83">
            <v>963.66802559330415</v>
          </cell>
          <cell r="K83">
            <v>-54.547246731696418</v>
          </cell>
          <cell r="L83">
            <v>-909.12077886160773</v>
          </cell>
          <cell r="M83">
            <v>0</v>
          </cell>
        </row>
        <row r="84">
          <cell r="A84" t="str">
            <v>Other Asia</v>
          </cell>
        </row>
        <row r="85">
          <cell r="A85" t="str">
            <v xml:space="preserve">  - Lump</v>
          </cell>
          <cell r="B85">
            <v>161.27199999999999</v>
          </cell>
          <cell r="C85">
            <v>100</v>
          </cell>
          <cell r="E85">
            <v>22.829510094746762</v>
          </cell>
          <cell r="F85">
            <v>20.817181046152392</v>
          </cell>
          <cell r="H85">
            <v>5788.9319999999998</v>
          </cell>
          <cell r="I85">
            <v>3469.5301743587324</v>
          </cell>
          <cell r="K85">
            <v>-196.38850043539969</v>
          </cell>
          <cell r="L85">
            <v>316.40393845823434</v>
          </cell>
          <cell r="M85">
            <v>2199.3863876184328</v>
          </cell>
          <cell r="O85">
            <v>0</v>
          </cell>
        </row>
        <row r="86">
          <cell r="A86" t="str">
            <v xml:space="preserve">  - Fines</v>
          </cell>
          <cell r="B86">
            <v>110</v>
          </cell>
          <cell r="C86">
            <v>150</v>
          </cell>
          <cell r="E86">
            <v>14.695624145454545</v>
          </cell>
          <cell r="F86">
            <v>15.119143929365475</v>
          </cell>
          <cell r="H86">
            <v>2541.6959999999999</v>
          </cell>
          <cell r="I86">
            <v>3779.7859823413692</v>
          </cell>
          <cell r="K86">
            <v>-213.9501499438511</v>
          </cell>
          <cell r="L86">
            <v>-99.886741488426821</v>
          </cell>
          <cell r="M86">
            <v>-924.25309090909082</v>
          </cell>
          <cell r="O86">
            <v>0</v>
          </cell>
        </row>
        <row r="87">
          <cell r="A87" t="str">
            <v xml:space="preserve">  - Yandi</v>
          </cell>
          <cell r="B87">
            <v>0</v>
          </cell>
          <cell r="C87">
            <v>0</v>
          </cell>
          <cell r="E87">
            <v>0</v>
          </cell>
          <cell r="F87">
            <v>0</v>
          </cell>
          <cell r="H87">
            <v>0</v>
          </cell>
          <cell r="I87">
            <v>0</v>
          </cell>
          <cell r="K87">
            <v>0</v>
          </cell>
          <cell r="L87">
            <v>0</v>
          </cell>
          <cell r="M87">
            <v>0</v>
          </cell>
          <cell r="O87">
            <v>0</v>
          </cell>
        </row>
        <row r="88">
          <cell r="B88">
            <v>15155.1167439</v>
          </cell>
          <cell r="C88">
            <v>18057</v>
          </cell>
          <cell r="H88">
            <v>461891.45639999997</v>
          </cell>
          <cell r="I88">
            <v>550518.8559951213</v>
          </cell>
          <cell r="K88">
            <v>-31161.444678969154</v>
          </cell>
          <cell r="L88">
            <v>36000.38928036944</v>
          </cell>
          <cell r="M88">
            <v>-93466.344196521663</v>
          </cell>
          <cell r="O88">
            <v>0</v>
          </cell>
        </row>
        <row r="89">
          <cell r="A89" t="str">
            <v>SALES</v>
          </cell>
        </row>
        <row r="91">
          <cell r="A91" t="str">
            <v>Lump Total</v>
          </cell>
          <cell r="B91">
            <v>6423.5032781</v>
          </cell>
          <cell r="C91">
            <v>7866</v>
          </cell>
          <cell r="E91">
            <v>23.362339060250076</v>
          </cell>
          <cell r="F91">
            <v>21.926476867228249</v>
          </cell>
          <cell r="H91">
            <v>235956.07160000002</v>
          </cell>
          <cell r="I91">
            <v>287456.11172936234</v>
          </cell>
          <cell r="K91">
            <v>-16271.100663926178</v>
          </cell>
          <cell r="L91">
            <v>21077.730031678559</v>
          </cell>
          <cell r="M91">
            <v>-56306.669497114672</v>
          </cell>
          <cell r="O91">
            <v>0</v>
          </cell>
        </row>
        <row r="92">
          <cell r="A92" t="str">
            <v>Fines Total</v>
          </cell>
          <cell r="B92">
            <v>6263.9145641000005</v>
          </cell>
          <cell r="C92">
            <v>8719</v>
          </cell>
          <cell r="E92">
            <v>17.117001755946731</v>
          </cell>
          <cell r="F92">
            <v>15.931871449886772</v>
          </cell>
          <cell r="H92">
            <v>168584.01980000001</v>
          </cell>
          <cell r="I92">
            <v>231516.64528593796</v>
          </cell>
          <cell r="K92">
            <v>-13104.715770902152</v>
          </cell>
          <cell r="L92">
            <v>12880.377715396311</v>
          </cell>
          <cell r="M92">
            <v>-62708.287430432138</v>
          </cell>
          <cell r="O92">
            <v>0</v>
          </cell>
        </row>
        <row r="93">
          <cell r="A93" t="str">
            <v>Yandi Total</v>
          </cell>
          <cell r="B93">
            <v>2467.6989016999996</v>
          </cell>
          <cell r="C93">
            <v>1472</v>
          </cell>
          <cell r="E93">
            <v>14.781166419805926</v>
          </cell>
          <cell r="F93">
            <v>12.858464258079261</v>
          </cell>
          <cell r="H93">
            <v>57351.364999999998</v>
          </cell>
          <cell r="I93">
            <v>31546.098979821123</v>
          </cell>
          <cell r="K93">
            <v>-1785.6282441408212</v>
          </cell>
          <cell r="L93">
            <v>2042.2815332945772</v>
          </cell>
          <cell r="M93">
            <v>25548.612731025118</v>
          </cell>
        </row>
        <row r="94">
          <cell r="B94">
            <v>15155.1167439</v>
          </cell>
          <cell r="C94">
            <v>18057</v>
          </cell>
          <cell r="H94">
            <v>461891.45640000002</v>
          </cell>
          <cell r="I94">
            <v>550518.85599512141</v>
          </cell>
          <cell r="K94">
            <v>-31161.444678969154</v>
          </cell>
          <cell r="L94">
            <v>36000.389280369447</v>
          </cell>
          <cell r="M94">
            <v>-93466.344196521692</v>
          </cell>
          <cell r="O94">
            <v>0</v>
          </cell>
        </row>
        <row r="96">
          <cell r="A96" t="str">
            <v>SHIPMENTS</v>
          </cell>
        </row>
        <row r="98">
          <cell r="A98" t="str">
            <v>Lump Total</v>
          </cell>
          <cell r="B98">
            <v>6651.2232780999993</v>
          </cell>
          <cell r="C98">
            <v>8214</v>
          </cell>
        </row>
        <row r="99">
          <cell r="A99" t="str">
            <v>Fines Total</v>
          </cell>
          <cell r="B99">
            <v>6726.2237641000002</v>
          </cell>
          <cell r="C99">
            <v>9527</v>
          </cell>
        </row>
        <row r="100">
          <cell r="A100" t="str">
            <v>Yandi Total</v>
          </cell>
          <cell r="B100">
            <v>2467.6989017000001</v>
          </cell>
          <cell r="C100">
            <v>1472</v>
          </cell>
        </row>
        <row r="101">
          <cell r="B101">
            <v>15845.145943899999</v>
          </cell>
          <cell r="C101">
            <v>19213</v>
          </cell>
        </row>
        <row r="103">
          <cell r="E103">
            <v>0.63600000000000001</v>
          </cell>
          <cell r="F103">
            <v>0.6</v>
          </cell>
        </row>
        <row r="104">
          <cell r="A104" t="str">
            <v>Exchange Rate:</v>
          </cell>
        </row>
      </sheetData>
      <sheetData sheetId="1" refreshError="1">
        <row r="1">
          <cell r="A1" t="str">
            <v>Product Sales</v>
          </cell>
          <cell r="R1" t="str">
            <v>Product Sales</v>
          </cell>
        </row>
        <row r="2">
          <cell r="A2">
            <v>36280</v>
          </cell>
          <cell r="R2" t="str">
            <v>1999 Forecast vs 1999 Budget</v>
          </cell>
        </row>
        <row r="3">
          <cell r="A3" t="str">
            <v>Actual vs Plan</v>
          </cell>
          <cell r="S3" t="str">
            <v>Year</v>
          </cell>
        </row>
        <row r="4">
          <cell r="B4" t="str">
            <v>Month</v>
          </cell>
        </row>
        <row r="5">
          <cell r="B5" t="str">
            <v>Quantity (tonnes)</v>
          </cell>
          <cell r="E5" t="str">
            <v>Price (US$/t)</v>
          </cell>
          <cell r="H5" t="str">
            <v>Revenue (USD$)</v>
          </cell>
          <cell r="K5" t="str">
            <v>Variance</v>
          </cell>
          <cell r="S5" t="str">
            <v>Quantity (tonnes)</v>
          </cell>
          <cell r="V5" t="str">
            <v>Price (US$/t)</v>
          </cell>
          <cell r="Y5" t="str">
            <v>Revenue (US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0664.455039999999</v>
          </cell>
          <cell r="I9">
            <v>13007.112322154388</v>
          </cell>
          <cell r="L9">
            <v>136.45451071134184</v>
          </cell>
          <cell r="M9">
            <v>-2479.1117928657313</v>
          </cell>
          <cell r="O9">
            <v>0</v>
          </cell>
          <cell r="R9" t="str">
            <v xml:space="preserve">  - Lump</v>
          </cell>
          <cell r="S9">
            <v>7456.583999999998</v>
          </cell>
          <cell r="T9">
            <v>7400</v>
          </cell>
          <cell r="V9">
            <v>21.605910762093618</v>
          </cell>
          <cell r="W9">
            <v>21.149776133584368</v>
          </cell>
          <cell r="Y9">
            <v>161106.28849405504</v>
          </cell>
          <cell r="Z9">
            <v>156508.34338852431</v>
          </cell>
          <cell r="AC9">
            <v>3375.3962509684534</v>
          </cell>
          <cell r="AD9">
            <v>1222.5488545622625</v>
          </cell>
          <cell r="AF9">
            <v>1.2732925824820995E-11</v>
          </cell>
        </row>
        <row r="10">
          <cell r="A10" t="str">
            <v xml:space="preserve">  - Fines</v>
          </cell>
          <cell r="B10">
            <v>508</v>
          </cell>
          <cell r="C10">
            <v>609</v>
          </cell>
          <cell r="E10">
            <v>15.813000314960629</v>
          </cell>
          <cell r="F10">
            <v>15.360434172041256</v>
          </cell>
          <cell r="H10">
            <v>8033.0041599999995</v>
          </cell>
          <cell r="I10">
            <v>9354.5044107731246</v>
          </cell>
          <cell r="L10">
            <v>275.61278103789829</v>
          </cell>
          <cell r="M10">
            <v>-1597.1130318110236</v>
          </cell>
          <cell r="O10">
            <v>0</v>
          </cell>
          <cell r="R10" t="str">
            <v xml:space="preserve">  - Fines</v>
          </cell>
          <cell r="S10">
            <v>7767.8199999999988</v>
          </cell>
          <cell r="T10">
            <v>7400</v>
          </cell>
          <cell r="V10">
            <v>15.409878530997002</v>
          </cell>
          <cell r="W10">
            <v>15.36043417204125</v>
          </cell>
          <cell r="Y10">
            <v>119701.16265064912</v>
          </cell>
          <cell r="Z10">
            <v>113667.21287310525</v>
          </cell>
          <cell r="AC10">
            <v>365.88825627256193</v>
          </cell>
          <cell r="AD10">
            <v>5668.0615212712992</v>
          </cell>
          <cell r="AF10">
            <v>0</v>
          </cell>
        </row>
        <row r="11">
          <cell r="A11" t="str">
            <v xml:space="preserve">  - Yandi</v>
          </cell>
          <cell r="B11">
            <v>334</v>
          </cell>
          <cell r="C11">
            <v>362</v>
          </cell>
          <cell r="E11">
            <v>13.54354395209581</v>
          </cell>
          <cell r="F11">
            <v>13.174961174040176</v>
          </cell>
          <cell r="H11">
            <v>4523.5436800000007</v>
          </cell>
          <cell r="I11">
            <v>4769.3359450025437</v>
          </cell>
          <cell r="L11">
            <v>133.42696565613954</v>
          </cell>
          <cell r="M11">
            <v>-379.2192306586827</v>
          </cell>
          <cell r="R11" t="str">
            <v xml:space="preserve">  - Yandi</v>
          </cell>
          <cell r="S11">
            <v>4780</v>
          </cell>
          <cell r="T11">
            <v>4000</v>
          </cell>
          <cell r="V11">
            <v>13.384760943682121</v>
          </cell>
          <cell r="W11">
            <v>13.174961174040174</v>
          </cell>
          <cell r="Y11">
            <v>63979.15731080054</v>
          </cell>
          <cell r="Z11">
            <v>52699.844696160697</v>
          </cell>
          <cell r="AC11">
            <v>839.19907856778764</v>
          </cell>
          <cell r="AD11">
            <v>10440.113536072055</v>
          </cell>
          <cell r="AF11">
            <v>0</v>
          </cell>
        </row>
        <row r="12">
          <cell r="A12" t="str">
            <v>China</v>
          </cell>
          <cell r="R12" t="str">
            <v>China</v>
          </cell>
        </row>
        <row r="13">
          <cell r="A13" t="str">
            <v xml:space="preserve">  - Lump</v>
          </cell>
          <cell r="B13">
            <v>231</v>
          </cell>
          <cell r="C13">
            <v>392</v>
          </cell>
          <cell r="E13">
            <v>21.411274805194804</v>
          </cell>
          <cell r="F13">
            <v>21.151234350399999</v>
          </cell>
          <cell r="H13">
            <v>4946.0044799999996</v>
          </cell>
          <cell r="I13">
            <v>8291.2838653567997</v>
          </cell>
          <cell r="L13">
            <v>101.93585827956338</v>
          </cell>
          <cell r="M13">
            <v>-3447.2152436363635</v>
          </cell>
          <cell r="O13">
            <v>0</v>
          </cell>
          <cell r="R13" t="str">
            <v xml:space="preserve">  - Lump</v>
          </cell>
          <cell r="S13">
            <v>3722.9999999999995</v>
          </cell>
          <cell r="T13">
            <v>4700</v>
          </cell>
          <cell r="V13">
            <v>21.263706046982637</v>
          </cell>
          <cell r="W13">
            <v>21.151234350399996</v>
          </cell>
          <cell r="Y13">
            <v>79164.777612916354</v>
          </cell>
          <cell r="Z13">
            <v>99410.801446879981</v>
          </cell>
          <cell r="AC13">
            <v>528.6169739384153</v>
          </cell>
          <cell r="AD13">
            <v>-20774.640807902048</v>
          </cell>
          <cell r="AF13">
            <v>0</v>
          </cell>
        </row>
        <row r="14">
          <cell r="A14" t="str">
            <v xml:space="preserve">  - Fines</v>
          </cell>
          <cell r="B14">
            <v>388</v>
          </cell>
          <cell r="C14">
            <v>392</v>
          </cell>
          <cell r="E14">
            <v>15.109247010309279</v>
          </cell>
          <cell r="F14">
            <v>15.361760832000003</v>
          </cell>
          <cell r="H14">
            <v>5862.3878400000003</v>
          </cell>
          <cell r="I14">
            <v>6021.8102461440012</v>
          </cell>
          <cell r="L14">
            <v>-98.985418102764115</v>
          </cell>
          <cell r="M14">
            <v>-60.436988041237115</v>
          </cell>
          <cell r="O14">
            <v>3.4106051316484809E-13</v>
          </cell>
          <cell r="R14" t="str">
            <v xml:space="preserve">  - Fines</v>
          </cell>
          <cell r="S14">
            <v>3758</v>
          </cell>
          <cell r="T14">
            <v>4700</v>
          </cell>
          <cell r="V14">
            <v>15.312631385969619</v>
          </cell>
          <cell r="W14">
            <v>15.361760831999996</v>
          </cell>
          <cell r="Y14">
            <v>57544.868748473826</v>
          </cell>
          <cell r="Z14">
            <v>72200.275910399985</v>
          </cell>
          <cell r="AC14">
            <v>-230.90839634277529</v>
          </cell>
          <cell r="AD14">
            <v>-14424.498765583381</v>
          </cell>
          <cell r="AF14">
            <v>0</v>
          </cell>
        </row>
        <row r="15">
          <cell r="A15" t="str">
            <v xml:space="preserve">  - Yandi</v>
          </cell>
          <cell r="B15">
            <v>0</v>
          </cell>
          <cell r="C15">
            <v>50</v>
          </cell>
          <cell r="E15">
            <v>0</v>
          </cell>
          <cell r="F15">
            <v>9.7913200640000007</v>
          </cell>
          <cell r="H15">
            <v>0</v>
          </cell>
          <cell r="I15">
            <v>489.56600320000001</v>
          </cell>
          <cell r="L15">
            <v>-489.56600320000001</v>
          </cell>
          <cell r="M15">
            <v>0</v>
          </cell>
          <cell r="R15" t="str">
            <v xml:space="preserve">  - Yandi</v>
          </cell>
          <cell r="S15">
            <v>500</v>
          </cell>
          <cell r="T15">
            <v>500</v>
          </cell>
          <cell r="V15">
            <v>9.5993205364266672</v>
          </cell>
          <cell r="W15">
            <v>9.7913200639999989</v>
          </cell>
          <cell r="Y15">
            <v>4799.6602682133334</v>
          </cell>
          <cell r="Z15">
            <v>4895.6600319999998</v>
          </cell>
          <cell r="AC15">
            <v>-95.999763786665852</v>
          </cell>
          <cell r="AD15">
            <v>0</v>
          </cell>
          <cell r="AF15">
            <v>-4.8316906031686813E-13</v>
          </cell>
        </row>
        <row r="16">
          <cell r="A16" t="str">
            <v>Channar</v>
          </cell>
          <cell r="R16" t="str">
            <v>Channar</v>
          </cell>
        </row>
        <row r="17">
          <cell r="A17" t="str">
            <v xml:space="preserve">  - Lump</v>
          </cell>
          <cell r="B17">
            <v>189.6</v>
          </cell>
          <cell r="C17">
            <v>135</v>
          </cell>
          <cell r="E17">
            <v>21.659019746835444</v>
          </cell>
          <cell r="F17">
            <v>21.151234350400003</v>
          </cell>
          <cell r="H17">
            <v>4106.5501439999998</v>
          </cell>
          <cell r="I17">
            <v>2855.4166373040002</v>
          </cell>
          <cell r="L17">
            <v>68.551028518784548</v>
          </cell>
          <cell r="M17">
            <v>1182.5824781772151</v>
          </cell>
          <cell r="O17">
            <v>0</v>
          </cell>
          <cell r="R17" t="str">
            <v xml:space="preserve">  - Lump</v>
          </cell>
          <cell r="S17">
            <v>1619.9999999999995</v>
          </cell>
          <cell r="T17">
            <v>1620</v>
          </cell>
          <cell r="V17">
            <v>20.574786573933995</v>
          </cell>
          <cell r="W17">
            <v>21.151234350399992</v>
          </cell>
          <cell r="Y17">
            <v>33331.154249773062</v>
          </cell>
          <cell r="Z17">
            <v>34264.999647647986</v>
          </cell>
          <cell r="AC17">
            <v>-933.84539787491553</v>
          </cell>
          <cell r="AD17">
            <v>-9.3563296895508734E-12</v>
          </cell>
          <cell r="AF17">
            <v>9.0949470177292824E-13</v>
          </cell>
        </row>
        <row r="18">
          <cell r="A18" t="str">
            <v xml:space="preserve">  - Fines</v>
          </cell>
          <cell r="B18">
            <v>255</v>
          </cell>
          <cell r="C18">
            <v>312</v>
          </cell>
          <cell r="E18">
            <v>15.05991228235294</v>
          </cell>
          <cell r="F18">
            <v>15.361760832000003</v>
          </cell>
          <cell r="H18">
            <v>3840.2776319999998</v>
          </cell>
          <cell r="I18">
            <v>4792.8693795840009</v>
          </cell>
          <cell r="L18">
            <v>-94.176747489883823</v>
          </cell>
          <cell r="M18">
            <v>-858.41500009411754</v>
          </cell>
          <cell r="O18">
            <v>0</v>
          </cell>
          <cell r="R18" t="str">
            <v xml:space="preserve">  - Fines</v>
          </cell>
          <cell r="S18">
            <v>3779.9999999999995</v>
          </cell>
          <cell r="T18">
            <v>3780</v>
          </cell>
          <cell r="V18">
            <v>14.940871650474971</v>
          </cell>
          <cell r="W18">
            <v>15.361760831999996</v>
          </cell>
          <cell r="Y18">
            <v>56476.494838795385</v>
          </cell>
          <cell r="Z18">
            <v>58067.455944959984</v>
          </cell>
          <cell r="AC18">
            <v>-1590.9611061645949</v>
          </cell>
          <cell r="AD18">
            <v>-6.794321802988166E-12</v>
          </cell>
          <cell r="AF18">
            <v>2.5011104298755527E-12</v>
          </cell>
        </row>
        <row r="19">
          <cell r="A19" t="str">
            <v xml:space="preserve">  - Yandi</v>
          </cell>
          <cell r="B19">
            <v>0</v>
          </cell>
          <cell r="C19">
            <v>0</v>
          </cell>
          <cell r="E19">
            <v>0</v>
          </cell>
          <cell r="F19">
            <v>0</v>
          </cell>
          <cell r="H19">
            <v>0</v>
          </cell>
          <cell r="I19">
            <v>0</v>
          </cell>
          <cell r="L19">
            <v>0</v>
          </cell>
          <cell r="M19">
            <v>0</v>
          </cell>
          <cell r="R19" t="str">
            <v xml:space="preserve">  - Yandi</v>
          </cell>
          <cell r="S19">
            <v>0</v>
          </cell>
          <cell r="T19">
            <v>0</v>
          </cell>
          <cell r="V19">
            <v>0</v>
          </cell>
          <cell r="W19">
            <v>0</v>
          </cell>
          <cell r="Y19">
            <v>0</v>
          </cell>
          <cell r="Z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4386.9702399999996</v>
          </cell>
          <cell r="I21">
            <v>9335.1897964247983</v>
          </cell>
          <cell r="L21">
            <v>-1855.1022904340148</v>
          </cell>
          <cell r="M21">
            <v>-3093.1172659907834</v>
          </cell>
          <cell r="O21">
            <v>0</v>
          </cell>
          <cell r="R21" t="str">
            <v xml:space="preserve">  - Lump</v>
          </cell>
          <cell r="S21">
            <v>4341.6509999999998</v>
          </cell>
          <cell r="T21">
            <v>4570</v>
          </cell>
          <cell r="V21">
            <v>25.412636797608645</v>
          </cell>
          <cell r="W21">
            <v>25.23024269303999</v>
          </cell>
          <cell r="Y21">
            <v>110332.79996497437</v>
          </cell>
          <cell r="Z21">
            <v>115302.20910719276</v>
          </cell>
          <cell r="AC21">
            <v>833.54105787875142</v>
          </cell>
          <cell r="AD21">
            <v>-5802.9502000971406</v>
          </cell>
          <cell r="AF21">
            <v>0</v>
          </cell>
        </row>
        <row r="22">
          <cell r="A22" t="str">
            <v xml:space="preserve">  - Fines</v>
          </cell>
          <cell r="B22">
            <v>277</v>
          </cell>
          <cell r="C22">
            <v>420</v>
          </cell>
          <cell r="E22">
            <v>14.023377328519857</v>
          </cell>
          <cell r="F22">
            <v>18.924484872960001</v>
          </cell>
          <cell r="H22">
            <v>3884.4755200000004</v>
          </cell>
          <cell r="I22">
            <v>7948.2836466432</v>
          </cell>
          <cell r="L22">
            <v>-2058.4651686648604</v>
          </cell>
          <cell r="M22">
            <v>-2005.3429579783394</v>
          </cell>
          <cell r="O22">
            <v>0</v>
          </cell>
          <cell r="R22" t="str">
            <v xml:space="preserve">  - Fines</v>
          </cell>
          <cell r="S22">
            <v>4371.7290000000012</v>
          </cell>
          <cell r="T22">
            <v>4130</v>
          </cell>
          <cell r="V22">
            <v>19.458883606163457</v>
          </cell>
          <cell r="W22">
            <v>18.924484872959997</v>
          </cell>
          <cell r="Y22">
            <v>85068.965768689392</v>
          </cell>
          <cell r="Z22">
            <v>78158.122525324783</v>
          </cell>
          <cell r="AC22">
            <v>2207.0667681302903</v>
          </cell>
          <cell r="AD22">
            <v>4703.7764752343091</v>
          </cell>
          <cell r="AF22">
            <v>9.0949470177292824E-12</v>
          </cell>
        </row>
        <row r="23">
          <cell r="A23" t="str">
            <v xml:space="preserve">  - Yandi</v>
          </cell>
          <cell r="B23">
            <v>102</v>
          </cell>
          <cell r="C23">
            <v>150</v>
          </cell>
          <cell r="E23">
            <v>16.017618823529411</v>
          </cell>
          <cell r="F23">
            <v>12.612264176000002</v>
          </cell>
          <cell r="H23">
            <v>1633.7971199999999</v>
          </cell>
          <cell r="I23">
            <v>1891.8396264000003</v>
          </cell>
          <cell r="L23">
            <v>510.80319712941133</v>
          </cell>
          <cell r="M23">
            <v>-768.84570352941171</v>
          </cell>
          <cell r="R23" t="str">
            <v xml:space="preserve">  - Yandi</v>
          </cell>
          <cell r="S23">
            <v>800.00000000000193</v>
          </cell>
          <cell r="T23">
            <v>1300</v>
          </cell>
          <cell r="V23">
            <v>12.741737226260003</v>
          </cell>
          <cell r="W23">
            <v>12.612264176</v>
          </cell>
          <cell r="Y23">
            <v>10193.389781008027</v>
          </cell>
          <cell r="Z23">
            <v>16395.943428800001</v>
          </cell>
          <cell r="AC23">
            <v>168.31496533800419</v>
          </cell>
          <cell r="AD23">
            <v>-6370.868613129977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8561.3107200000013</v>
          </cell>
          <cell r="I25">
            <v>4758.6996300564833</v>
          </cell>
          <cell r="L25">
            <v>193.2153108175533</v>
          </cell>
          <cell r="M25">
            <v>3609.3957791259645</v>
          </cell>
          <cell r="O25">
            <v>0</v>
          </cell>
          <cell r="R25" t="str">
            <v xml:space="preserve">  - Lump</v>
          </cell>
          <cell r="S25">
            <v>2842</v>
          </cell>
          <cell r="T25">
            <v>3000</v>
          </cell>
          <cell r="V25">
            <v>21.713827994745667</v>
          </cell>
          <cell r="W25">
            <v>21.149776133584368</v>
          </cell>
          <cell r="Y25">
            <v>61710.69916106719</v>
          </cell>
          <cell r="Z25">
            <v>63449.328400753104</v>
          </cell>
          <cell r="AC25">
            <v>1692.1555834838991</v>
          </cell>
          <cell r="AD25">
            <v>-3430.7848231698154</v>
          </cell>
          <cell r="AF25">
            <v>2.7284841053187847E-12</v>
          </cell>
        </row>
        <row r="26">
          <cell r="A26" t="str">
            <v xml:space="preserve">  - Fines</v>
          </cell>
          <cell r="B26">
            <v>252</v>
          </cell>
          <cell r="C26">
            <v>185</v>
          </cell>
          <cell r="E26">
            <v>16.189221587301589</v>
          </cell>
          <cell r="F26">
            <v>15.360434172041256</v>
          </cell>
          <cell r="H26">
            <v>4079.6838400000001</v>
          </cell>
          <cell r="I26">
            <v>2841.6803218276323</v>
          </cell>
          <cell r="L26">
            <v>153.3256718231616</v>
          </cell>
          <cell r="M26">
            <v>1084.6778463492064</v>
          </cell>
          <cell r="O26">
            <v>0</v>
          </cell>
          <cell r="R26" t="str">
            <v xml:space="preserve">  - Fines</v>
          </cell>
          <cell r="S26">
            <v>2649.9999999999995</v>
          </cell>
          <cell r="T26">
            <v>2700</v>
          </cell>
          <cell r="V26">
            <v>15.373646246253596</v>
          </cell>
          <cell r="W26">
            <v>15.36043417204125</v>
          </cell>
          <cell r="Y26">
            <v>40740.162552572023</v>
          </cell>
          <cell r="Z26">
            <v>41473.172264511377</v>
          </cell>
          <cell r="AC26">
            <v>35.672600373333729</v>
          </cell>
          <cell r="AD26">
            <v>-768.6823123126868</v>
          </cell>
          <cell r="AF26">
            <v>-9.0949470177292824E-13</v>
          </cell>
        </row>
        <row r="27">
          <cell r="A27" t="str">
            <v xml:space="preserve">  - Yandi</v>
          </cell>
          <cell r="B27">
            <v>519</v>
          </cell>
          <cell r="C27">
            <v>150</v>
          </cell>
          <cell r="E27">
            <v>14.148087861271677</v>
          </cell>
          <cell r="F27">
            <v>13.174961174040176</v>
          </cell>
          <cell r="H27">
            <v>7342.8576000000003</v>
          </cell>
          <cell r="I27">
            <v>1976.2441761060263</v>
          </cell>
          <cell r="L27">
            <v>145.9690030847251</v>
          </cell>
          <cell r="M27">
            <v>5220.6444208092489</v>
          </cell>
          <cell r="R27" t="str">
            <v xml:space="preserve">  - Yandi</v>
          </cell>
          <cell r="S27">
            <v>2707</v>
          </cell>
          <cell r="T27">
            <v>2000</v>
          </cell>
          <cell r="V27">
            <v>13.48733177605448</v>
          </cell>
          <cell r="W27">
            <v>13.17496117404017</v>
          </cell>
          <cell r="Y27">
            <v>36510.207117779479</v>
          </cell>
          <cell r="Z27">
            <v>26349.922348080341</v>
          </cell>
          <cell r="AC27">
            <v>624.74120402862002</v>
          </cell>
          <cell r="AD27">
            <v>9535.5435656705176</v>
          </cell>
          <cell r="AF27">
            <v>0</v>
          </cell>
        </row>
        <row r="28">
          <cell r="A28" t="str">
            <v>Taiwan</v>
          </cell>
          <cell r="R28" t="str">
            <v>Taiwan</v>
          </cell>
        </row>
        <row r="29">
          <cell r="A29" t="str">
            <v xml:space="preserve">  - Lump</v>
          </cell>
          <cell r="B29">
            <v>344</v>
          </cell>
          <cell r="C29">
            <v>190</v>
          </cell>
          <cell r="E29">
            <v>21.46930046511628</v>
          </cell>
          <cell r="F29">
            <v>20.817181046152395</v>
          </cell>
          <cell r="H29">
            <v>7385.4393600000003</v>
          </cell>
          <cell r="I29">
            <v>3955.2643987689548</v>
          </cell>
          <cell r="L29">
            <v>123.90268960313811</v>
          </cell>
          <cell r="M29">
            <v>3306.2722716279072</v>
          </cell>
          <cell r="O29">
            <v>0</v>
          </cell>
          <cell r="R29" t="str">
            <v xml:space="preserve">  - Lump</v>
          </cell>
          <cell r="S29">
            <v>2400</v>
          </cell>
          <cell r="T29">
            <v>2200</v>
          </cell>
          <cell r="V29">
            <v>21.199181509601644</v>
          </cell>
          <cell r="W29">
            <v>20.817181046152388</v>
          </cell>
          <cell r="Y29">
            <v>50878.035623043943</v>
          </cell>
          <cell r="Z29">
            <v>45797.798301535251</v>
          </cell>
          <cell r="AC29">
            <v>840.40101958836215</v>
          </cell>
          <cell r="AD29">
            <v>4239.8363019203289</v>
          </cell>
          <cell r="AF29">
            <v>0</v>
          </cell>
        </row>
        <row r="30">
          <cell r="A30" t="str">
            <v xml:space="preserve">  - Fines</v>
          </cell>
          <cell r="B30">
            <v>224</v>
          </cell>
          <cell r="C30">
            <v>120</v>
          </cell>
          <cell r="E30">
            <v>15.500894285714285</v>
          </cell>
          <cell r="F30">
            <v>15.119143929365475</v>
          </cell>
          <cell r="H30">
            <v>3472.2003199999999</v>
          </cell>
          <cell r="I30">
            <v>1814.297271523857</v>
          </cell>
          <cell r="L30">
            <v>45.810042761857233</v>
          </cell>
          <cell r="M30">
            <v>1612.0930057142857</v>
          </cell>
          <cell r="O30">
            <v>0</v>
          </cell>
          <cell r="R30" t="str">
            <v xml:space="preserve">  - Fines</v>
          </cell>
          <cell r="S30">
            <v>1400.0000000000005</v>
          </cell>
          <cell r="T30">
            <v>1400</v>
          </cell>
          <cell r="V30">
            <v>15.407859078526734</v>
          </cell>
          <cell r="W30">
            <v>15.119143929365471</v>
          </cell>
          <cell r="Y30">
            <v>21571.002709937435</v>
          </cell>
          <cell r="Z30">
            <v>21166.801501111659</v>
          </cell>
          <cell r="AC30">
            <v>404.20120882576782</v>
          </cell>
          <cell r="AD30">
            <v>7.0066830987919883E-12</v>
          </cell>
          <cell r="AF30">
            <v>1.3073986337985843E-12</v>
          </cell>
        </row>
        <row r="31">
          <cell r="A31" t="str">
            <v xml:space="preserve">  - Yandi</v>
          </cell>
          <cell r="B31">
            <v>0</v>
          </cell>
          <cell r="C31">
            <v>60</v>
          </cell>
          <cell r="E31">
            <v>0</v>
          </cell>
          <cell r="F31">
            <v>9.636680255933042</v>
          </cell>
          <cell r="H31">
            <v>0</v>
          </cell>
          <cell r="I31">
            <v>578.20081535598251</v>
          </cell>
          <cell r="L31">
            <v>-578.20081535598251</v>
          </cell>
          <cell r="M31">
            <v>0</v>
          </cell>
          <cell r="R31" t="str">
            <v xml:space="preserve">  - Yandi</v>
          </cell>
          <cell r="S31">
            <v>200</v>
          </cell>
          <cell r="T31">
            <v>200</v>
          </cell>
          <cell r="V31">
            <v>9.6345652592842654</v>
          </cell>
          <cell r="W31">
            <v>9.6366802559330385</v>
          </cell>
          <cell r="Y31">
            <v>1926.9130518568531</v>
          </cell>
          <cell r="Z31">
            <v>1927.3360511866078</v>
          </cell>
          <cell r="AC31">
            <v>-0.42299932975460308</v>
          </cell>
          <cell r="AD31">
            <v>0</v>
          </cell>
          <cell r="AF31">
            <v>-9.9475983006414026E-14</v>
          </cell>
        </row>
        <row r="32">
          <cell r="A32" t="str">
            <v>Other Asia</v>
          </cell>
          <cell r="R32" t="str">
            <v>Other Asia</v>
          </cell>
        </row>
        <row r="33">
          <cell r="A33" t="str">
            <v xml:space="preserve">  - Lump</v>
          </cell>
          <cell r="B33">
            <v>55</v>
          </cell>
          <cell r="C33">
            <v>50</v>
          </cell>
          <cell r="E33">
            <v>20.622743272727273</v>
          </cell>
          <cell r="F33">
            <v>20.817181046152395</v>
          </cell>
          <cell r="H33">
            <v>1134.2508800000001</v>
          </cell>
          <cell r="I33">
            <v>1040.8590523076198</v>
          </cell>
          <cell r="L33">
            <v>-9.7218886712560959</v>
          </cell>
          <cell r="M33">
            <v>103.11371636363637</v>
          </cell>
          <cell r="O33">
            <v>0</v>
          </cell>
          <cell r="R33" t="str">
            <v xml:space="preserve">  - Lump</v>
          </cell>
          <cell r="S33">
            <v>400.00000000000006</v>
          </cell>
          <cell r="T33">
            <v>400</v>
          </cell>
          <cell r="V33">
            <v>21.300364562673565</v>
          </cell>
          <cell r="W33">
            <v>20.817181046152392</v>
          </cell>
          <cell r="Y33">
            <v>8520.1458250694268</v>
          </cell>
          <cell r="Z33">
            <v>8326.8724184609564</v>
          </cell>
          <cell r="AC33">
            <v>193.27340660846914</v>
          </cell>
          <cell r="AD33">
            <v>1.2107855447239652E-12</v>
          </cell>
          <cell r="AF33">
            <v>0</v>
          </cell>
        </row>
        <row r="34">
          <cell r="A34" t="str">
            <v xml:space="preserve">  - Fines</v>
          </cell>
          <cell r="B34">
            <v>55</v>
          </cell>
          <cell r="C34">
            <v>50</v>
          </cell>
          <cell r="E34">
            <v>13.909143272727272</v>
          </cell>
          <cell r="F34">
            <v>15.119143929365475</v>
          </cell>
          <cell r="H34">
            <v>765.00288</v>
          </cell>
          <cell r="I34">
            <v>755.95719646827376</v>
          </cell>
          <cell r="L34">
            <v>-60.500032831910119</v>
          </cell>
          <cell r="M34">
            <v>69.545716363636359</v>
          </cell>
          <cell r="O34">
            <v>0</v>
          </cell>
          <cell r="R34" t="str">
            <v xml:space="preserve">  - Fines</v>
          </cell>
          <cell r="S34">
            <v>400</v>
          </cell>
          <cell r="T34">
            <v>400</v>
          </cell>
          <cell r="V34">
            <v>14.744971100308767</v>
          </cell>
          <cell r="W34">
            <v>15.119143929365473</v>
          </cell>
          <cell r="Y34">
            <v>5897.9884401235067</v>
          </cell>
          <cell r="Z34">
            <v>6047.6575717461892</v>
          </cell>
          <cell r="AC34">
            <v>-149.66913162268227</v>
          </cell>
          <cell r="AD34">
            <v>0</v>
          </cell>
          <cell r="AF34">
            <v>0</v>
          </cell>
        </row>
        <row r="35">
          <cell r="A35" t="str">
            <v xml:space="preserve">  - Yandi</v>
          </cell>
          <cell r="B35">
            <v>0</v>
          </cell>
          <cell r="C35">
            <v>0</v>
          </cell>
          <cell r="E35">
            <v>0</v>
          </cell>
          <cell r="F35">
            <v>0</v>
          </cell>
          <cell r="H35">
            <v>0</v>
          </cell>
          <cell r="I35">
            <v>0</v>
          </cell>
          <cell r="L35">
            <v>0</v>
          </cell>
          <cell r="M35">
            <v>0</v>
          </cell>
          <cell r="R35" t="str">
            <v xml:space="preserve">  - Yandi</v>
          </cell>
          <cell r="S35">
            <v>0</v>
          </cell>
          <cell r="T35">
            <v>0</v>
          </cell>
          <cell r="V35">
            <v>0</v>
          </cell>
          <cell r="W35">
            <v>0</v>
          </cell>
          <cell r="Y35">
            <v>0</v>
          </cell>
          <cell r="Z35">
            <v>0</v>
          </cell>
          <cell r="AC35">
            <v>0</v>
          </cell>
          <cell r="AD35">
            <v>0</v>
          </cell>
          <cell r="AF35">
            <v>0</v>
          </cell>
        </row>
        <row r="36">
          <cell r="B36">
            <v>4838.6000000000004</v>
          </cell>
          <cell r="C36">
            <v>4837</v>
          </cell>
          <cell r="H36">
            <v>84622.211456000019</v>
          </cell>
          <cell r="I36">
            <v>86478.414741401677</v>
          </cell>
          <cell r="K36">
            <v>0</v>
          </cell>
          <cell r="L36">
            <v>-3355.7113053270978</v>
          </cell>
          <cell r="M36">
            <v>1499.5080199254121</v>
          </cell>
          <cell r="N36">
            <v>-1.8562032854016857</v>
          </cell>
          <cell r="O36">
            <v>2.7739588404074311E-11</v>
          </cell>
          <cell r="S36">
            <v>55897.783999999992</v>
          </cell>
          <cell r="T36">
            <v>56400</v>
          </cell>
          <cell r="Y36">
            <v>1009453.874169798</v>
          </cell>
          <cell r="Z36">
            <v>1016109.7578583813</v>
          </cell>
          <cell r="AB36">
            <v>0</v>
          </cell>
          <cell r="AC36">
            <v>9106.6615788813269</v>
          </cell>
          <cell r="AD36">
            <v>-15762.545267464282</v>
          </cell>
          <cell r="AF36">
            <v>-3.1650415621697903E-10</v>
          </cell>
        </row>
        <row r="37">
          <cell r="A37" t="str">
            <v>SALES</v>
          </cell>
          <cell r="R37" t="str">
            <v>SALES</v>
          </cell>
        </row>
        <row r="38">
          <cell r="A38" t="str">
            <v>Lump Total</v>
          </cell>
          <cell r="B38">
            <v>1924.6</v>
          </cell>
          <cell r="C38">
            <v>1977</v>
          </cell>
          <cell r="E38">
            <v>21.399241849735009</v>
          </cell>
          <cell r="F38">
            <v>21.873457613744584</v>
          </cell>
          <cell r="H38">
            <v>41184.980863999997</v>
          </cell>
          <cell r="I38">
            <v>43243.82570237304</v>
          </cell>
          <cell r="K38">
            <v>0</v>
          </cell>
          <cell r="L38">
            <v>-1240.7647811748898</v>
          </cell>
          <cell r="M38">
            <v>-818.08005719815435</v>
          </cell>
          <cell r="O38">
            <v>0</v>
          </cell>
          <cell r="R38" t="str">
            <v>Lump Total</v>
          </cell>
          <cell r="S38">
            <v>22783.234999999997</v>
          </cell>
          <cell r="T38">
            <v>23890</v>
          </cell>
          <cell r="V38">
            <v>22.167348093056123</v>
          </cell>
          <cell r="W38">
            <v>21.894531298074273</v>
          </cell>
          <cell r="Y38">
            <v>505043.90093089943</v>
          </cell>
          <cell r="Z38">
            <v>523060.35271099437</v>
          </cell>
          <cell r="AB38">
            <v>0</v>
          </cell>
          <cell r="AC38">
            <v>6529.5388945914356</v>
          </cell>
          <cell r="AD38">
            <v>-24545.990674686425</v>
          </cell>
          <cell r="AF38">
            <v>5.0931703299283981E-11</v>
          </cell>
        </row>
        <row r="39">
          <cell r="A39" t="str">
            <v>Fines Total</v>
          </cell>
          <cell r="B39">
            <v>1959</v>
          </cell>
          <cell r="C39">
            <v>2088</v>
          </cell>
          <cell r="E39">
            <v>15.281792849412968</v>
          </cell>
          <cell r="F39">
            <v>16.058142946821885</v>
          </cell>
          <cell r="H39">
            <v>29937.032192000002</v>
          </cell>
          <cell r="I39">
            <v>33529.402472964095</v>
          </cell>
          <cell r="K39">
            <v>0</v>
          </cell>
          <cell r="L39">
            <v>-1837.3788714665013</v>
          </cell>
          <cell r="M39">
            <v>-1754.9914094975888</v>
          </cell>
          <cell r="O39">
            <v>0</v>
          </cell>
          <cell r="R39" t="str">
            <v>Fines Total</v>
          </cell>
          <cell r="S39">
            <v>24127.548999999999</v>
          </cell>
          <cell r="T39">
            <v>24510</v>
          </cell>
          <cell r="V39">
            <v>16.03978281048111</v>
          </cell>
          <cell r="W39">
            <v>15.943724952719673</v>
          </cell>
          <cell r="Y39">
            <v>387000.64570924069</v>
          </cell>
          <cell r="Z39">
            <v>390780.69859115919</v>
          </cell>
          <cell r="AB39">
            <v>0</v>
          </cell>
          <cell r="AC39">
            <v>1041.2901994719014</v>
          </cell>
          <cell r="AD39">
            <v>-4821.3430813904588</v>
          </cell>
          <cell r="AF39">
            <v>5.9117155615240335E-11</v>
          </cell>
        </row>
        <row r="40">
          <cell r="A40" t="str">
            <v>Yandi Total</v>
          </cell>
          <cell r="B40">
            <v>955</v>
          </cell>
          <cell r="C40">
            <v>772</v>
          </cell>
          <cell r="E40">
            <v>14.136333403141363</v>
          </cell>
          <cell r="F40">
            <v>12.571485189202786</v>
          </cell>
          <cell r="H40">
            <v>13500.198400000001</v>
          </cell>
          <cell r="I40">
            <v>9705.1865660645508</v>
          </cell>
          <cell r="K40">
            <v>0</v>
          </cell>
          <cell r="L40">
            <v>-277.56765268570655</v>
          </cell>
          <cell r="M40">
            <v>4072.5794866211545</v>
          </cell>
          <cell r="R40" t="str">
            <v>Yandi Total</v>
          </cell>
          <cell r="S40">
            <v>8987.0000000000018</v>
          </cell>
          <cell r="T40">
            <v>8000</v>
          </cell>
          <cell r="V40">
            <v>13.064351566669435</v>
          </cell>
          <cell r="W40">
            <v>12.783588319528455</v>
          </cell>
          <cell r="Y40">
            <v>117409.32752965824</v>
          </cell>
          <cell r="Z40">
            <v>102268.70655622764</v>
          </cell>
          <cell r="AB40">
            <v>0</v>
          </cell>
          <cell r="AC40">
            <v>1535.8324848179911</v>
          </cell>
          <cell r="AD40">
            <v>13604.788488612594</v>
          </cell>
          <cell r="AF40">
            <v>1.8189894035458565E-11</v>
          </cell>
        </row>
        <row r="41">
          <cell r="B41">
            <v>4838.6000000000004</v>
          </cell>
          <cell r="C41">
            <v>4837</v>
          </cell>
          <cell r="H41">
            <v>84622.21145599999</v>
          </cell>
          <cell r="I41">
            <v>86478.414741401692</v>
          </cell>
          <cell r="K41">
            <v>0</v>
          </cell>
          <cell r="L41">
            <v>-3355.7113053270973</v>
          </cell>
          <cell r="M41">
            <v>1499.5080199254112</v>
          </cell>
          <cell r="O41">
            <v>-1.546140993013978E-11</v>
          </cell>
          <cell r="S41">
            <v>55897.784</v>
          </cell>
          <cell r="T41">
            <v>56400</v>
          </cell>
          <cell r="Y41">
            <v>1009453.8741697983</v>
          </cell>
          <cell r="Z41">
            <v>1016109.7578583813</v>
          </cell>
          <cell r="AB41">
            <v>0</v>
          </cell>
          <cell r="AC41">
            <v>9106.6615788813288</v>
          </cell>
          <cell r="AD41">
            <v>-15762.545267464291</v>
          </cell>
          <cell r="AF41">
            <v>4.0017766878008842E-11</v>
          </cell>
        </row>
        <row r="43">
          <cell r="A43" t="str">
            <v>SHIPMENTS</v>
          </cell>
          <cell r="R43" t="str">
            <v>SHIPMENTS</v>
          </cell>
        </row>
        <row r="45">
          <cell r="A45" t="str">
            <v>Lump Total</v>
          </cell>
          <cell r="B45">
            <v>2051</v>
          </cell>
          <cell r="C45">
            <v>2067</v>
          </cell>
          <cell r="R45" t="str">
            <v>Lump Total</v>
          </cell>
          <cell r="S45">
            <v>23863.234999999997</v>
          </cell>
          <cell r="T45">
            <v>24970</v>
          </cell>
        </row>
        <row r="46">
          <cell r="A46" t="str">
            <v>Fines Total</v>
          </cell>
          <cell r="B46">
            <v>2129</v>
          </cell>
          <cell r="C46">
            <v>2296</v>
          </cell>
          <cell r="R46" t="str">
            <v>Fines Total</v>
          </cell>
          <cell r="S46">
            <v>26647.548999999999</v>
          </cell>
          <cell r="T46">
            <v>27030</v>
          </cell>
        </row>
        <row r="47">
          <cell r="A47" t="str">
            <v>Yandi Total</v>
          </cell>
          <cell r="B47">
            <v>955</v>
          </cell>
          <cell r="C47">
            <v>772</v>
          </cell>
          <cell r="R47" t="str">
            <v>Yandi Total</v>
          </cell>
          <cell r="S47">
            <v>8987.0000000000018</v>
          </cell>
          <cell r="T47">
            <v>8000</v>
          </cell>
        </row>
        <row r="48">
          <cell r="B48">
            <v>4180</v>
          </cell>
          <cell r="C48">
            <v>4363</v>
          </cell>
          <cell r="S48">
            <v>59497.784</v>
          </cell>
          <cell r="T48">
            <v>60000</v>
          </cell>
        </row>
        <row r="51">
          <cell r="A51" t="str">
            <v>Exchange Rate:</v>
          </cell>
          <cell r="E51">
            <v>0.64</v>
          </cell>
          <cell r="F51">
            <v>0.6</v>
          </cell>
          <cell r="R51" t="str">
            <v>Exchange Rate:</v>
          </cell>
          <cell r="V51">
            <v>0.62</v>
          </cell>
          <cell r="W51">
            <v>0.59999999999999987</v>
          </cell>
        </row>
        <row r="56">
          <cell r="A56" t="str">
            <v>Product Sales</v>
          </cell>
        </row>
        <row r="57">
          <cell r="A57" t="str">
            <v>YTD Actual vs YTD Plan</v>
          </cell>
        </row>
        <row r="58">
          <cell r="B58" t="str">
            <v>YTD</v>
          </cell>
        </row>
        <row r="59">
          <cell r="B59" t="str">
            <v>Quantity (tonnes)</v>
          </cell>
          <cell r="E59" t="str">
            <v>Price (US$/t)</v>
          </cell>
          <cell r="H59" t="str">
            <v>Revenue (USD$)</v>
          </cell>
          <cell r="K59" t="str">
            <v>Variance</v>
          </cell>
        </row>
        <row r="60">
          <cell r="B60" t="str">
            <v>Actual</v>
          </cell>
          <cell r="C60" t="str">
            <v>Plan</v>
          </cell>
          <cell r="E60" t="str">
            <v>Actual</v>
          </cell>
          <cell r="F60" t="str">
            <v>Plan</v>
          </cell>
          <cell r="H60" t="str">
            <v>Actual</v>
          </cell>
          <cell r="I60" t="str">
            <v>Plan</v>
          </cell>
          <cell r="K60" t="str">
            <v>Exchange</v>
          </cell>
          <cell r="L60" t="str">
            <v>Price</v>
          </cell>
          <cell r="M60" t="str">
            <v>Volume</v>
          </cell>
          <cell r="O60" t="str">
            <v>Validation</v>
          </cell>
        </row>
        <row r="62">
          <cell r="A62" t="str">
            <v>Japan</v>
          </cell>
        </row>
        <row r="63">
          <cell r="A63" t="str">
            <v xml:space="preserve">  - Lump</v>
          </cell>
          <cell r="B63">
            <v>2132.5160347000001</v>
          </cell>
          <cell r="C63">
            <v>2469</v>
          </cell>
          <cell r="E63">
            <v>23.440276729751332</v>
          </cell>
          <cell r="F63">
            <v>21.149776133584371</v>
          </cell>
          <cell r="H63">
            <v>49986.765983999998</v>
          </cell>
          <cell r="I63">
            <v>52218.797273819815</v>
          </cell>
          <cell r="L63">
            <v>5655.2459719362269</v>
          </cell>
          <cell r="M63">
            <v>-7887.2772617560422</v>
          </cell>
          <cell r="O63">
            <v>0</v>
          </cell>
        </row>
        <row r="64">
          <cell r="A64" t="str">
            <v xml:space="preserve">  - Fines</v>
          </cell>
          <cell r="B64">
            <v>1501.2235361</v>
          </cell>
          <cell r="C64">
            <v>2507</v>
          </cell>
          <cell r="E64">
            <v>16.851530218957908</v>
          </cell>
          <cell r="F64">
            <v>15.360434172041254</v>
          </cell>
          <cell r="H64">
            <v>25297.913784</v>
          </cell>
          <cell r="I64">
            <v>38508.608469307423</v>
          </cell>
          <cell r="L64">
            <v>3738.1777896200524</v>
          </cell>
          <cell r="M64">
            <v>-16948.872474927477</v>
          </cell>
          <cell r="O64">
            <v>0</v>
          </cell>
        </row>
        <row r="65">
          <cell r="A65" t="str">
            <v xml:space="preserve">  - Yandi</v>
          </cell>
          <cell r="B65">
            <v>1350.2197277999999</v>
          </cell>
          <cell r="C65">
            <v>587</v>
          </cell>
          <cell r="E65">
            <v>14.799656379305942</v>
          </cell>
          <cell r="F65">
            <v>13.174961174040176</v>
          </cell>
          <cell r="H65">
            <v>19982.788008</v>
          </cell>
          <cell r="I65">
            <v>7733.7022091615827</v>
          </cell>
          <cell r="L65">
            <v>953.69608549100474</v>
          </cell>
          <cell r="M65">
            <v>11295.389713347413</v>
          </cell>
          <cell r="O65">
            <v>0</v>
          </cell>
        </row>
        <row r="66">
          <cell r="A66" t="str">
            <v>China</v>
          </cell>
          <cell r="L66">
            <v>0</v>
          </cell>
          <cell r="M66">
            <v>0</v>
          </cell>
        </row>
        <row r="67">
          <cell r="A67" t="str">
            <v xml:space="preserve">  - Lump</v>
          </cell>
          <cell r="B67">
            <v>1069.0309999999999</v>
          </cell>
          <cell r="C67">
            <v>1520</v>
          </cell>
          <cell r="E67">
            <v>22.219898060954264</v>
          </cell>
          <cell r="F67">
            <v>21.151234350399999</v>
          </cell>
          <cell r="H67">
            <v>23753.759843999997</v>
          </cell>
          <cell r="I67">
            <v>32149.876212607996</v>
          </cell>
          <cell r="L67">
            <v>1624.368840042483</v>
          </cell>
          <cell r="M67">
            <v>-10020.485208650485</v>
          </cell>
          <cell r="O67">
            <v>0</v>
          </cell>
        </row>
        <row r="68">
          <cell r="A68" t="str">
            <v xml:space="preserve">  - Fines</v>
          </cell>
          <cell r="B68">
            <v>1427.1559999999999</v>
          </cell>
          <cell r="C68">
            <v>1520</v>
          </cell>
          <cell r="E68">
            <v>15.935938762125513</v>
          </cell>
          <cell r="F68">
            <v>15.361760832000003</v>
          </cell>
          <cell r="H68">
            <v>22743.070619999999</v>
          </cell>
          <cell r="I68">
            <v>23349.876464640005</v>
          </cell>
          <cell r="L68">
            <v>872.75045379077471</v>
          </cell>
          <cell r="M68">
            <v>-1479.5562984307819</v>
          </cell>
          <cell r="O68">
            <v>0</v>
          </cell>
        </row>
        <row r="69">
          <cell r="A69" t="str">
            <v xml:space="preserve">  - Yandi</v>
          </cell>
          <cell r="B69">
            <v>0</v>
          </cell>
          <cell r="C69">
            <v>50</v>
          </cell>
          <cell r="E69">
            <v>0</v>
          </cell>
          <cell r="F69">
            <v>9.7913200640000007</v>
          </cell>
          <cell r="H69">
            <v>0</v>
          </cell>
          <cell r="I69">
            <v>489.56600320000001</v>
          </cell>
          <cell r="L69">
            <v>-489.56600320000001</v>
          </cell>
          <cell r="M69">
            <v>0</v>
          </cell>
          <cell r="O69">
            <v>0</v>
          </cell>
        </row>
        <row r="70">
          <cell r="A70" t="str">
            <v>Channar</v>
          </cell>
          <cell r="L70">
            <v>0</v>
          </cell>
          <cell r="M70">
            <v>0</v>
          </cell>
        </row>
        <row r="71">
          <cell r="A71" t="str">
            <v xml:space="preserve">  - Lump</v>
          </cell>
          <cell r="B71">
            <v>341.58</v>
          </cell>
          <cell r="C71">
            <v>522</v>
          </cell>
          <cell r="E71">
            <v>19.168173082733183</v>
          </cell>
          <cell r="F71">
            <v>21.151234350399999</v>
          </cell>
          <cell r="H71">
            <v>6547.4645616000007</v>
          </cell>
          <cell r="I71">
            <v>11040.9443309088</v>
          </cell>
          <cell r="L71">
            <v>-1035.1579817220779</v>
          </cell>
          <cell r="M71">
            <v>-3458.3217875867213</v>
          </cell>
          <cell r="O71">
            <v>0</v>
          </cell>
        </row>
        <row r="72">
          <cell r="A72" t="str">
            <v xml:space="preserve">  - Fines</v>
          </cell>
          <cell r="B72">
            <v>693.46379999999999</v>
          </cell>
          <cell r="C72">
            <v>1212</v>
          </cell>
          <cell r="E72">
            <v>14.06574793493186</v>
          </cell>
          <cell r="F72">
            <v>15.361760832</v>
          </cell>
          <cell r="H72">
            <v>9754.0870128000006</v>
          </cell>
          <cell r="I72">
            <v>18618.454128384001</v>
          </cell>
          <cell r="L72">
            <v>-1570.7676312465856</v>
          </cell>
          <cell r="M72">
            <v>-7293.5994843374137</v>
          </cell>
          <cell r="O72">
            <v>0</v>
          </cell>
        </row>
        <row r="73">
          <cell r="A73" t="str">
            <v xml:space="preserve">  - Yandi</v>
          </cell>
          <cell r="B73">
            <v>0</v>
          </cell>
          <cell r="C73">
            <v>0</v>
          </cell>
          <cell r="E73">
            <v>0</v>
          </cell>
          <cell r="F73">
            <v>0</v>
          </cell>
          <cell r="H73">
            <v>0</v>
          </cell>
          <cell r="I73">
            <v>0</v>
          </cell>
          <cell r="L73">
            <v>0</v>
          </cell>
          <cell r="M73">
            <v>0</v>
          </cell>
          <cell r="O73">
            <v>0</v>
          </cell>
        </row>
        <row r="74">
          <cell r="A74" t="str">
            <v>Europe</v>
          </cell>
          <cell r="L74">
            <v>0</v>
          </cell>
          <cell r="M74">
            <v>0</v>
          </cell>
        </row>
        <row r="75">
          <cell r="A75" t="str">
            <v xml:space="preserve">  - Lump</v>
          </cell>
          <cell r="B75">
            <v>755.08500000000004</v>
          </cell>
          <cell r="C75">
            <v>1565</v>
          </cell>
          <cell r="E75">
            <v>27.427032003019526</v>
          </cell>
          <cell r="F75">
            <v>25.230242693039997</v>
          </cell>
          <cell r="H75">
            <v>20709.740460000001</v>
          </cell>
          <cell r="I75">
            <v>39485.329814607598</v>
          </cell>
          <cell r="L75">
            <v>3437.9752701179627</v>
          </cell>
          <cell r="M75">
            <v>-22213.564624725557</v>
          </cell>
          <cell r="O75">
            <v>0</v>
          </cell>
        </row>
        <row r="76">
          <cell r="A76" t="str">
            <v xml:space="preserve">  - Fines</v>
          </cell>
          <cell r="B76">
            <v>1329.8130000000001</v>
          </cell>
          <cell r="C76">
            <v>1445</v>
          </cell>
          <cell r="E76">
            <v>21.11524514800201</v>
          </cell>
          <cell r="F76">
            <v>18.924484872960001</v>
          </cell>
          <cell r="H76">
            <v>28079.327495999998</v>
          </cell>
          <cell r="I76">
            <v>27345.8806414272</v>
          </cell>
          <cell r="L76">
            <v>3165.6485974357038</v>
          </cell>
          <cell r="M76">
            <v>-2432.2017428629056</v>
          </cell>
          <cell r="O76">
            <v>0</v>
          </cell>
        </row>
        <row r="77">
          <cell r="A77" t="str">
            <v xml:space="preserve">  - Yandi</v>
          </cell>
          <cell r="B77">
            <v>102</v>
          </cell>
          <cell r="C77">
            <v>150</v>
          </cell>
          <cell r="E77">
            <v>15.917508705882353</v>
          </cell>
          <cell r="F77">
            <v>12.612264176000002</v>
          </cell>
          <cell r="H77">
            <v>1623.5858880000001</v>
          </cell>
          <cell r="I77">
            <v>1891.8396264000003</v>
          </cell>
          <cell r="L77">
            <v>495.78667948235272</v>
          </cell>
          <cell r="M77">
            <v>-764.04041788235293</v>
          </cell>
          <cell r="O77">
            <v>0</v>
          </cell>
        </row>
        <row r="78">
          <cell r="A78" t="str">
            <v>South Korea</v>
          </cell>
          <cell r="B78">
            <v>0</v>
          </cell>
          <cell r="C78">
            <v>0</v>
          </cell>
          <cell r="L78">
            <v>0</v>
          </cell>
          <cell r="M78">
            <v>0</v>
          </cell>
        </row>
        <row r="79">
          <cell r="A79" t="str">
            <v xml:space="preserve">  - Lump</v>
          </cell>
          <cell r="B79">
            <v>1190.6712434000001</v>
          </cell>
          <cell r="C79">
            <v>950</v>
          </cell>
          <cell r="E79">
            <v>23.306532097607221</v>
          </cell>
          <cell r="F79">
            <v>21.149776133584371</v>
          </cell>
          <cell r="H79">
            <v>27750.417552000003</v>
          </cell>
          <cell r="I79">
            <v>20092.287326905152</v>
          </cell>
          <cell r="L79">
            <v>2048.9181658217071</v>
          </cell>
          <cell r="M79">
            <v>5609.2120592731426</v>
          </cell>
          <cell r="O79">
            <v>0</v>
          </cell>
        </row>
        <row r="80">
          <cell r="A80" t="str">
            <v xml:space="preserve">  - Fines</v>
          </cell>
          <cell r="B80">
            <v>639.13422800000001</v>
          </cell>
          <cell r="C80">
            <v>1325</v>
          </cell>
          <cell r="E80">
            <v>16.318067052418915</v>
          </cell>
          <cell r="F80">
            <v>15.360434172041256</v>
          </cell>
          <cell r="H80">
            <v>10429.435187999999</v>
          </cell>
          <cell r="I80">
            <v>20352.575277954664</v>
          </cell>
          <cell r="L80">
            <v>1268.8635665003983</v>
          </cell>
          <cell r="M80">
            <v>-11192.003656455063</v>
          </cell>
          <cell r="O80">
            <v>0</v>
          </cell>
        </row>
        <row r="81">
          <cell r="A81" t="str">
            <v xml:space="preserve">  - Yandi</v>
          </cell>
          <cell r="B81">
            <v>1015.4791739</v>
          </cell>
          <cell r="C81">
            <v>625</v>
          </cell>
          <cell r="E81">
            <v>14.642441348052937</v>
          </cell>
          <cell r="F81">
            <v>13.174961174040174</v>
          </cell>
          <cell r="H81">
            <v>14869.094243999998</v>
          </cell>
          <cell r="I81">
            <v>8234.3507337751089</v>
          </cell>
          <cell r="L81">
            <v>917.17510875797711</v>
          </cell>
          <cell r="M81">
            <v>5717.5684014669132</v>
          </cell>
          <cell r="O81">
            <v>0</v>
          </cell>
        </row>
        <row r="82">
          <cell r="A82" t="str">
            <v>Taiwan</v>
          </cell>
          <cell r="L82">
            <v>0</v>
          </cell>
          <cell r="M82">
            <v>0</v>
          </cell>
        </row>
        <row r="83">
          <cell r="A83" t="str">
            <v xml:space="preserve">  - Lump</v>
          </cell>
          <cell r="B83">
            <v>773.34799999999996</v>
          </cell>
          <cell r="C83">
            <v>740</v>
          </cell>
          <cell r="E83">
            <v>22.807523112492696</v>
          </cell>
          <cell r="F83">
            <v>20.817181046152395</v>
          </cell>
          <cell r="H83">
            <v>17638.152384000001</v>
          </cell>
          <cell r="I83">
            <v>15404.713974152772</v>
          </cell>
          <cell r="L83">
            <v>1472.8531290918222</v>
          </cell>
          <cell r="M83">
            <v>760.58528075540539</v>
          </cell>
          <cell r="O83">
            <v>0</v>
          </cell>
        </row>
        <row r="84">
          <cell r="A84" t="str">
            <v xml:space="preserve">  - Fines</v>
          </cell>
          <cell r="B84">
            <v>563.12400000000002</v>
          </cell>
          <cell r="C84">
            <v>560</v>
          </cell>
          <cell r="E84">
            <v>16.5133857480768</v>
          </cell>
          <cell r="F84">
            <v>15.119143929365473</v>
          </cell>
          <cell r="H84">
            <v>9299.0838359999998</v>
          </cell>
          <cell r="I84">
            <v>8466.7206004446653</v>
          </cell>
          <cell r="L84">
            <v>780.77541847834323</v>
          </cell>
          <cell r="M84">
            <v>51.587817076992316</v>
          </cell>
          <cell r="O84">
            <v>-1.0231815394945443E-12</v>
          </cell>
        </row>
        <row r="85">
          <cell r="A85" t="str">
            <v xml:space="preserve">  - Yandi</v>
          </cell>
          <cell r="B85">
            <v>0</v>
          </cell>
          <cell r="C85">
            <v>60</v>
          </cell>
          <cell r="E85">
            <v>0</v>
          </cell>
          <cell r="F85">
            <v>9.636680255933042</v>
          </cell>
          <cell r="H85">
            <v>0</v>
          </cell>
          <cell r="I85">
            <v>578.20081535598251</v>
          </cell>
          <cell r="L85">
            <v>-578.20081535598251</v>
          </cell>
          <cell r="M85">
            <v>0</v>
          </cell>
          <cell r="O85">
            <v>0</v>
          </cell>
        </row>
        <row r="86">
          <cell r="A86" t="str">
            <v>Other Asia</v>
          </cell>
        </row>
        <row r="87">
          <cell r="A87" t="str">
            <v xml:space="preserve">  - Lump</v>
          </cell>
          <cell r="B87">
            <v>161.27199999999999</v>
          </cell>
          <cell r="C87">
            <v>100</v>
          </cell>
          <cell r="E87">
            <v>22.829510094746766</v>
          </cell>
          <cell r="F87">
            <v>20.817181046152395</v>
          </cell>
          <cell r="H87">
            <v>3681.7607520000001</v>
          </cell>
          <cell r="I87">
            <v>2081.7181046152396</v>
          </cell>
          <cell r="L87">
            <v>201.23290485943704</v>
          </cell>
          <cell r="M87">
            <v>1398.8097425253236</v>
          </cell>
          <cell r="O87">
            <v>0</v>
          </cell>
        </row>
        <row r="88">
          <cell r="A88" t="str">
            <v xml:space="preserve">  - Fines</v>
          </cell>
          <cell r="B88">
            <v>110</v>
          </cell>
          <cell r="C88">
            <v>150</v>
          </cell>
          <cell r="E88">
            <v>14.695624145454545</v>
          </cell>
          <cell r="F88">
            <v>15.119143929365476</v>
          </cell>
          <cell r="H88">
            <v>1616.518656</v>
          </cell>
          <cell r="I88">
            <v>2267.8715894048214</v>
          </cell>
          <cell r="L88">
            <v>-63.527967586639718</v>
          </cell>
          <cell r="M88">
            <v>-587.82496581818179</v>
          </cell>
          <cell r="O88">
            <v>0</v>
          </cell>
        </row>
        <row r="89">
          <cell r="A89" t="str">
            <v xml:space="preserve">  - Yandi</v>
          </cell>
          <cell r="B89">
            <v>0</v>
          </cell>
          <cell r="C89">
            <v>0</v>
          </cell>
          <cell r="E89">
            <v>0</v>
          </cell>
          <cell r="F89">
            <v>0</v>
          </cell>
          <cell r="H89">
            <v>0</v>
          </cell>
          <cell r="I89">
            <v>0</v>
          </cell>
          <cell r="L89">
            <v>0</v>
          </cell>
          <cell r="M89">
            <v>0</v>
          </cell>
          <cell r="O89">
            <v>0</v>
          </cell>
        </row>
        <row r="90">
          <cell r="B90">
            <v>15155.1167439</v>
          </cell>
          <cell r="C90">
            <v>18057</v>
          </cell>
          <cell r="H90">
            <v>293762.96627039998</v>
          </cell>
          <cell r="I90">
            <v>330311.31359707285</v>
          </cell>
          <cell r="K90">
            <v>0</v>
          </cell>
          <cell r="L90">
            <v>22896.247582314958</v>
          </cell>
          <cell r="M90">
            <v>-59444.594908987798</v>
          </cell>
          <cell r="N90">
            <v>-36.54834732667284</v>
          </cell>
          <cell r="O90">
            <v>0</v>
          </cell>
        </row>
        <row r="92">
          <cell r="A92" t="str">
            <v>Lump Total</v>
          </cell>
          <cell r="B92">
            <v>6423.5032781</v>
          </cell>
          <cell r="C92">
            <v>7866</v>
          </cell>
          <cell r="E92">
            <v>23.362339060250072</v>
          </cell>
          <cell r="F92">
            <v>21.926476867228242</v>
          </cell>
          <cell r="H92">
            <v>150068.06153760001</v>
          </cell>
          <cell r="I92">
            <v>172473.66703761736</v>
          </cell>
          <cell r="K92">
            <v>0</v>
          </cell>
          <cell r="L92">
            <v>13405.436300147561</v>
          </cell>
          <cell r="M92">
            <v>-35811.041800164938</v>
          </cell>
          <cell r="O92">
            <v>0</v>
          </cell>
        </row>
        <row r="93">
          <cell r="A93" t="str">
            <v>Fines Total</v>
          </cell>
          <cell r="B93">
            <v>6263.9145641000005</v>
          </cell>
          <cell r="C93">
            <v>8719</v>
          </cell>
          <cell r="E93">
            <v>17.117001755946731</v>
          </cell>
          <cell r="F93">
            <v>15.931871449886772</v>
          </cell>
          <cell r="H93">
            <v>107219.43659280002</v>
          </cell>
          <cell r="I93">
            <v>138909.98717156277</v>
          </cell>
          <cell r="K93">
            <v>0</v>
          </cell>
          <cell r="L93">
            <v>8191.920226992047</v>
          </cell>
          <cell r="M93">
            <v>-39882.470805754827</v>
          </cell>
          <cell r="O93">
            <v>3.2741809263825417E-11</v>
          </cell>
        </row>
        <row r="94">
          <cell r="A94" t="str">
            <v>Yandi Total</v>
          </cell>
          <cell r="B94">
            <v>2467.6989016999996</v>
          </cell>
          <cell r="C94">
            <v>1472</v>
          </cell>
          <cell r="E94">
            <v>14.781166419805926</v>
          </cell>
          <cell r="F94">
            <v>12.858464258079264</v>
          </cell>
          <cell r="H94">
            <v>36475.468139999997</v>
          </cell>
          <cell r="I94">
            <v>18927.659387892676</v>
          </cell>
          <cell r="K94">
            <v>0</v>
          </cell>
          <cell r="L94">
            <v>1298.891055175352</v>
          </cell>
          <cell r="M94">
            <v>16248.917696931972</v>
          </cell>
        </row>
        <row r="95">
          <cell r="B95">
            <v>15155.1167439</v>
          </cell>
          <cell r="C95">
            <v>18057</v>
          </cell>
          <cell r="H95">
            <v>293762.96627040004</v>
          </cell>
          <cell r="I95">
            <v>330311.31359707285</v>
          </cell>
          <cell r="K95">
            <v>0</v>
          </cell>
          <cell r="L95">
            <v>22896.247582314958</v>
          </cell>
          <cell r="M95">
            <v>-59444.59490898779</v>
          </cell>
          <cell r="O95">
            <v>0</v>
          </cell>
        </row>
        <row r="97">
          <cell r="A97" t="str">
            <v>SHIPMENTS</v>
          </cell>
        </row>
        <row r="99">
          <cell r="A99" t="str">
            <v>Lump Total</v>
          </cell>
          <cell r="B99">
            <v>6651.2232780999993</v>
          </cell>
          <cell r="C99">
            <v>8214</v>
          </cell>
        </row>
        <row r="100">
          <cell r="A100" t="str">
            <v>Fines Total</v>
          </cell>
          <cell r="B100">
            <v>6726.2237641000002</v>
          </cell>
          <cell r="C100">
            <v>9527</v>
          </cell>
        </row>
        <row r="101">
          <cell r="A101" t="str">
            <v>Yandi Total</v>
          </cell>
          <cell r="B101">
            <v>2467.6989017000001</v>
          </cell>
          <cell r="C101">
            <v>1472</v>
          </cell>
        </row>
        <row r="102">
          <cell r="B102">
            <v>15845.145943899999</v>
          </cell>
          <cell r="C102">
            <v>19213</v>
          </cell>
        </row>
        <row r="104">
          <cell r="A104" t="str">
            <v>Exchange Rate:</v>
          </cell>
          <cell r="E104">
            <v>0.63600000000000001</v>
          </cell>
          <cell r="F104">
            <v>0.6</v>
          </cell>
        </row>
      </sheetData>
      <sheetData sheetId="2" refreshError="1">
        <row r="1">
          <cell r="A1" t="str">
            <v>Selling Costs</v>
          </cell>
        </row>
        <row r="2">
          <cell r="A2">
            <v>36280</v>
          </cell>
        </row>
        <row r="3">
          <cell r="A3" t="str">
            <v>Actual vs Plan</v>
          </cell>
        </row>
        <row r="4">
          <cell r="B4" t="str">
            <v>Month</v>
          </cell>
        </row>
        <row r="5">
          <cell r="B5" t="str">
            <v>Quantity (tonnes)</v>
          </cell>
          <cell r="E5" t="str">
            <v>Cost (US$/t)</v>
          </cell>
          <cell r="H5" t="str">
            <v>Cost (AUD$)</v>
          </cell>
          <cell r="K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row>
        <row r="9">
          <cell r="A9" t="str">
            <v>Royalties</v>
          </cell>
          <cell r="B9">
            <v>4.8</v>
          </cell>
          <cell r="C9">
            <v>4.8</v>
          </cell>
          <cell r="E9">
            <v>-1.4517026666666666</v>
          </cell>
          <cell r="F9">
            <v>-1.2764052060493751</v>
          </cell>
          <cell r="H9">
            <v>-10.88777</v>
          </cell>
          <cell r="I9">
            <v>-10.211241648395001</v>
          </cell>
          <cell r="K9">
            <v>0.63820260302468768</v>
          </cell>
          <cell r="L9">
            <v>-1.3147309546296859</v>
          </cell>
          <cell r="M9">
            <v>0</v>
          </cell>
          <cell r="O9">
            <v>0</v>
          </cell>
        </row>
        <row r="11">
          <cell r="A11" t="str">
            <v>Sea freight &amp; Bunkers</v>
          </cell>
          <cell r="B11">
            <v>0.6</v>
          </cell>
          <cell r="C11">
            <v>0.9</v>
          </cell>
          <cell r="E11">
            <v>-5.7789333333333319</v>
          </cell>
          <cell r="F11">
            <v>-6.8061999999999996</v>
          </cell>
          <cell r="H11">
            <v>-5.417749999999999</v>
          </cell>
          <cell r="I11">
            <v>-10.209299999999999</v>
          </cell>
          <cell r="K11">
            <v>0.63808125000000082</v>
          </cell>
          <cell r="L11">
            <v>1.4445937500000015</v>
          </cell>
          <cell r="M11">
            <v>2.7088749999999999</v>
          </cell>
          <cell r="O11">
            <v>0</v>
          </cell>
        </row>
        <row r="13">
          <cell r="A13" t="str">
            <v>Demurrage</v>
          </cell>
          <cell r="B13">
            <v>4.8</v>
          </cell>
          <cell r="C13">
            <v>4.8</v>
          </cell>
          <cell r="E13">
            <v>-0.44543666666666676</v>
          </cell>
          <cell r="F13">
            <v>-0.16046874999999999</v>
          </cell>
          <cell r="H13">
            <v>-3.3407750000000003</v>
          </cell>
          <cell r="I13">
            <v>-1.2837499999999999</v>
          </cell>
          <cell r="K13">
            <v>8.023437500000008E-2</v>
          </cell>
          <cell r="L13">
            <v>-2.1372593750000006</v>
          </cell>
          <cell r="M13">
            <v>0</v>
          </cell>
          <cell r="O13">
            <v>0</v>
          </cell>
        </row>
        <row r="15">
          <cell r="A15" t="str">
            <v>Selling Expenses</v>
          </cell>
          <cell r="B15">
            <v>4.8</v>
          </cell>
          <cell r="C15">
            <v>4.8</v>
          </cell>
          <cell r="E15">
            <v>-0.7095522666666666</v>
          </cell>
          <cell r="F15">
            <v>-1.0569937500000002</v>
          </cell>
          <cell r="H15">
            <v>-5.3216419999999998</v>
          </cell>
          <cell r="I15">
            <v>-8.4559500000000014</v>
          </cell>
          <cell r="K15">
            <v>0.52849687500000009</v>
          </cell>
          <cell r="L15">
            <v>2.605811125000002</v>
          </cell>
          <cell r="M15">
            <v>0</v>
          </cell>
          <cell r="O15">
            <v>0</v>
          </cell>
        </row>
        <row r="17">
          <cell r="A17" t="str">
            <v>Marketing Admin</v>
          </cell>
          <cell r="B17">
            <v>0</v>
          </cell>
          <cell r="C17">
            <v>0</v>
          </cell>
          <cell r="E17">
            <v>0</v>
          </cell>
          <cell r="F17">
            <v>0</v>
          </cell>
          <cell r="H17">
            <v>-0.57261099999999998</v>
          </cell>
          <cell r="I17">
            <v>-0.4695833333333333</v>
          </cell>
          <cell r="K17">
            <v>0</v>
          </cell>
          <cell r="L17">
            <v>-0.10302766666666668</v>
          </cell>
          <cell r="M17">
            <v>0</v>
          </cell>
          <cell r="O17">
            <v>0</v>
          </cell>
        </row>
        <row r="18">
          <cell r="H18">
            <v>-25.540547999999998</v>
          </cell>
          <cell r="I18">
            <v>-30.629824981728337</v>
          </cell>
          <cell r="K18">
            <v>1.8850151030246887</v>
          </cell>
          <cell r="L18">
            <v>0.49538687870365022</v>
          </cell>
          <cell r="M18">
            <v>2.7088749999999999</v>
          </cell>
          <cell r="O18">
            <v>0</v>
          </cell>
        </row>
        <row r="20">
          <cell r="A20" t="str">
            <v>Exchange Rate:</v>
          </cell>
          <cell r="E20">
            <v>0.64</v>
          </cell>
          <cell r="F20">
            <v>0.6</v>
          </cell>
        </row>
        <row r="23">
          <cell r="A23" t="str">
            <v>Selling Costs</v>
          </cell>
          <cell r="Q23" t="str">
            <v>Selling Costs</v>
          </cell>
        </row>
        <row r="24">
          <cell r="A24">
            <v>36280</v>
          </cell>
          <cell r="Q24">
            <v>36280</v>
          </cell>
        </row>
        <row r="25">
          <cell r="A25" t="str">
            <v>Actual vs Plan</v>
          </cell>
          <cell r="Q25" t="str">
            <v>1998 Forecast vs Plan</v>
          </cell>
        </row>
        <row r="26">
          <cell r="B26" t="str">
            <v>YTD</v>
          </cell>
          <cell r="R26" t="str">
            <v>Full Year</v>
          </cell>
        </row>
        <row r="27">
          <cell r="B27" t="str">
            <v>Quantity (tonnes)</v>
          </cell>
          <cell r="E27" t="str">
            <v>Cost (US$/t)</v>
          </cell>
          <cell r="H27" t="str">
            <v>Cost (AUD$)</v>
          </cell>
          <cell r="K27" t="str">
            <v>Variance</v>
          </cell>
          <cell r="R27" t="str">
            <v>Quantity (tonnes)</v>
          </cell>
          <cell r="U27" t="str">
            <v>Cost (US$/t)</v>
          </cell>
          <cell r="X27" t="str">
            <v>Cost (AUD$)</v>
          </cell>
          <cell r="AA27" t="str">
            <v>Variance</v>
          </cell>
        </row>
        <row r="28">
          <cell r="B28" t="str">
            <v>Actual</v>
          </cell>
          <cell r="C28" t="str">
            <v>Plan</v>
          </cell>
          <cell r="E28" t="str">
            <v>Actual</v>
          </cell>
          <cell r="F28" t="str">
            <v>Plan</v>
          </cell>
          <cell r="H28" t="str">
            <v>Actual</v>
          </cell>
          <cell r="I28" t="str">
            <v>Plan</v>
          </cell>
          <cell r="K28" t="str">
            <v>Exchange</v>
          </cell>
          <cell r="L28" t="str">
            <v>Cost</v>
          </cell>
          <cell r="M28" t="str">
            <v>Volume</v>
          </cell>
          <cell r="O28" t="str">
            <v>Validation</v>
          </cell>
          <cell r="R28" t="str">
            <v>Actual</v>
          </cell>
          <cell r="S28" t="str">
            <v>Plan</v>
          </cell>
          <cell r="U28" t="str">
            <v>Actual</v>
          </cell>
          <cell r="V28" t="str">
            <v>Plan</v>
          </cell>
          <cell r="X28" t="str">
            <v>Fcst</v>
          </cell>
          <cell r="Y28" t="str">
            <v>Plan</v>
          </cell>
          <cell r="AA28" t="str">
            <v>Exchange</v>
          </cell>
          <cell r="AB28" t="str">
            <v>Cost</v>
          </cell>
          <cell r="AC28" t="str">
            <v>Volume</v>
          </cell>
          <cell r="AE28" t="str">
            <v>Validation</v>
          </cell>
        </row>
        <row r="31">
          <cell r="A31" t="str">
            <v>Royalties</v>
          </cell>
          <cell r="B31">
            <v>15.2</v>
          </cell>
          <cell r="C31">
            <v>18.100000000000001</v>
          </cell>
          <cell r="E31">
            <v>-1.4396307292105264</v>
          </cell>
          <cell r="F31">
            <v>-1.3133086193321983</v>
          </cell>
          <cell r="H31">
            <v>-34.406269000000002</v>
          </cell>
          <cell r="I31">
            <v>-39.618143349854648</v>
          </cell>
          <cell r="K31">
            <v>2.2425364160295089</v>
          </cell>
          <cell r="L31">
            <v>-3.595016020122229</v>
          </cell>
          <cell r="M31">
            <v>6.5643539539473732</v>
          </cell>
          <cell r="O31">
            <v>-7.1054273576010019E-15</v>
          </cell>
          <cell r="Q31" t="str">
            <v>Royalties</v>
          </cell>
          <cell r="R31">
            <v>55.897783999999994</v>
          </cell>
          <cell r="S31">
            <v>56.4</v>
          </cell>
          <cell r="U31">
            <v>-1.3002024589134775</v>
          </cell>
          <cell r="V31">
            <v>-1.2897692797714677</v>
          </cell>
          <cell r="X31">
            <v>-117.22328420099102</v>
          </cell>
          <cell r="Y31">
            <v>-121.238312298518</v>
          </cell>
          <cell r="AA31">
            <v>3.9109132999522132</v>
          </cell>
          <cell r="AB31">
            <v>-0.94908274775702117</v>
          </cell>
          <cell r="AC31">
            <v>1.0531975453317686</v>
          </cell>
          <cell r="AE31">
            <v>1.9539925233402755E-14</v>
          </cell>
        </row>
        <row r="33">
          <cell r="A33" t="str">
            <v>Sea freight &amp; Bunkers</v>
          </cell>
          <cell r="B33">
            <v>2.4</v>
          </cell>
          <cell r="C33">
            <v>3.3</v>
          </cell>
          <cell r="E33">
            <v>-7.6232359199999999</v>
          </cell>
          <cell r="F33">
            <v>-7.1500151515151513</v>
          </cell>
          <cell r="H33">
            <v>-28.766927999999997</v>
          </cell>
          <cell r="I33">
            <v>-39.325083333333332</v>
          </cell>
          <cell r="K33">
            <v>2.2259481132075507</v>
          </cell>
          <cell r="L33">
            <v>-2.4553907798742145</v>
          </cell>
          <cell r="M33">
            <v>10.787597999999999</v>
          </cell>
          <cell r="O33">
            <v>0</v>
          </cell>
          <cell r="Q33" t="str">
            <v>Sea freight &amp; Bunkers</v>
          </cell>
          <cell r="R33">
            <v>10.313380000000002</v>
          </cell>
          <cell r="S33">
            <v>10.8</v>
          </cell>
          <cell r="U33">
            <v>-7.0810919547791729</v>
          </cell>
          <cell r="V33">
            <v>-6.9738611111111082</v>
          </cell>
          <cell r="X33">
            <v>-117.79030991061363</v>
          </cell>
          <cell r="Y33">
            <v>-125.52949999999998</v>
          </cell>
          <cell r="AA33">
            <v>4.0493387096774427</v>
          </cell>
          <cell r="AB33">
            <v>-1.8678921155082235</v>
          </cell>
          <cell r="AC33">
            <v>5.5577434952171458</v>
          </cell>
          <cell r="AE33">
            <v>-9.7699626167013776E-15</v>
          </cell>
        </row>
        <row r="35">
          <cell r="A35" t="str">
            <v>Demurrage</v>
          </cell>
          <cell r="B35">
            <v>15.2</v>
          </cell>
          <cell r="C35">
            <v>18.100000000000001</v>
          </cell>
          <cell r="E35">
            <v>-0.20364703263157893</v>
          </cell>
          <cell r="F35">
            <v>-0.15922375690607735</v>
          </cell>
          <cell r="H35">
            <v>-4.8670359999999997</v>
          </cell>
          <cell r="I35">
            <v>-4.8032500000000002</v>
          </cell>
          <cell r="K35">
            <v>0.27188207547169796</v>
          </cell>
          <cell r="L35">
            <v>-1.2642473123138032</v>
          </cell>
          <cell r="M35">
            <v>0.92857923684210575</v>
          </cell>
          <cell r="O35">
            <v>0</v>
          </cell>
          <cell r="Q35" t="str">
            <v>Demurrage</v>
          </cell>
          <cell r="R35">
            <v>55.897783999999994</v>
          </cell>
          <cell r="S35">
            <v>56.4</v>
          </cell>
          <cell r="U35">
            <v>-0.3724060934486696</v>
          </cell>
          <cell r="V35">
            <v>-0.15957446808510634</v>
          </cell>
          <cell r="X35">
            <v>-33.575282857867009</v>
          </cell>
          <cell r="Y35">
            <v>-15</v>
          </cell>
          <cell r="AA35">
            <v>0.48387096774193772</v>
          </cell>
          <cell r="AB35">
            <v>-19.360812371782206</v>
          </cell>
          <cell r="AC35">
            <v>0.30165854617325583</v>
          </cell>
          <cell r="AE35">
            <v>0</v>
          </cell>
        </row>
        <row r="37">
          <cell r="A37" t="str">
            <v>Selling Expenses</v>
          </cell>
          <cell r="B37">
            <v>15.2</v>
          </cell>
          <cell r="C37">
            <v>18.100000000000001</v>
          </cell>
          <cell r="E37">
            <v>-0.66461824263157898</v>
          </cell>
          <cell r="F37">
            <v>-0.99183259668508283</v>
          </cell>
          <cell r="H37">
            <v>-15.883957999999998</v>
          </cell>
          <cell r="I37">
            <v>-29.920283333333337</v>
          </cell>
          <cell r="K37">
            <v>1.6936009433962269</v>
          </cell>
          <cell r="L37">
            <v>9.312232403094999</v>
          </cell>
          <cell r="M37">
            <v>3.0304919868421076</v>
          </cell>
          <cell r="O37">
            <v>0</v>
          </cell>
          <cell r="Q37" t="str">
            <v>Selling Expenses</v>
          </cell>
          <cell r="R37">
            <v>55.897783999999994</v>
          </cell>
          <cell r="S37">
            <v>56.4</v>
          </cell>
          <cell r="U37">
            <v>-0.87259292920898379</v>
          </cell>
          <cell r="V37">
            <v>-1.0009464539007091</v>
          </cell>
          <cell r="X37">
            <v>-78.670985607824292</v>
          </cell>
          <cell r="Y37">
            <v>-94.088966666666678</v>
          </cell>
          <cell r="AA37">
            <v>3.0351279569892711</v>
          </cell>
          <cell r="AB37">
            <v>11.676030310666627</v>
          </cell>
          <cell r="AC37">
            <v>0.70682279118648828</v>
          </cell>
          <cell r="AE37">
            <v>0</v>
          </cell>
        </row>
        <row r="39">
          <cell r="A39" t="str">
            <v>Marketing Admin</v>
          </cell>
          <cell r="B39">
            <v>0</v>
          </cell>
          <cell r="C39">
            <v>0</v>
          </cell>
          <cell r="E39">
            <v>0</v>
          </cell>
          <cell r="F39">
            <v>0</v>
          </cell>
          <cell r="H39">
            <v>-2.0974490000000001</v>
          </cell>
          <cell r="I39">
            <v>-1.8783333333333332</v>
          </cell>
          <cell r="K39">
            <v>0</v>
          </cell>
          <cell r="L39">
            <v>-0.21911566666666693</v>
          </cell>
          <cell r="M39">
            <v>0</v>
          </cell>
          <cell r="O39">
            <v>0</v>
          </cell>
          <cell r="Q39" t="str">
            <v>Marketing Admin</v>
          </cell>
          <cell r="R39">
            <v>0</v>
          </cell>
          <cell r="S39">
            <v>0</v>
          </cell>
          <cell r="U39">
            <v>0</v>
          </cell>
          <cell r="V39">
            <v>0</v>
          </cell>
          <cell r="X39">
            <v>-5.5120170000000002</v>
          </cell>
          <cell r="Y39">
            <v>-5.6349999999999989</v>
          </cell>
          <cell r="AA39">
            <v>0</v>
          </cell>
          <cell r="AB39">
            <v>0.12298299999999873</v>
          </cell>
          <cell r="AC39">
            <v>0</v>
          </cell>
          <cell r="AE39">
            <v>0</v>
          </cell>
        </row>
        <row r="40">
          <cell r="H40">
            <v>-86.021639999999991</v>
          </cell>
          <cell r="I40">
            <v>-115.54509334985465</v>
          </cell>
          <cell r="K40">
            <v>6.4339675481049845</v>
          </cell>
          <cell r="L40">
            <v>1.7784626241180856</v>
          </cell>
          <cell r="M40">
            <v>21.311023177631583</v>
          </cell>
          <cell r="O40">
            <v>0</v>
          </cell>
          <cell r="X40">
            <v>-352.77187957729598</v>
          </cell>
          <cell r="Y40">
            <v>-361.49177896518466</v>
          </cell>
          <cell r="AA40">
            <v>11.479250934360865</v>
          </cell>
          <cell r="AB40">
            <v>-10.378773924380823</v>
          </cell>
          <cell r="AC40">
            <v>7.6194223779086583</v>
          </cell>
          <cell r="AE40">
            <v>0</v>
          </cell>
        </row>
        <row r="42">
          <cell r="A42" t="str">
            <v>Exchange Rate:</v>
          </cell>
          <cell r="E42">
            <v>0.63600000000000001</v>
          </cell>
          <cell r="F42">
            <v>0.6</v>
          </cell>
          <cell r="Q42" t="str">
            <v>Exchange Rate:</v>
          </cell>
          <cell r="U42">
            <v>0.62</v>
          </cell>
          <cell r="V42">
            <v>0.59999999999999987</v>
          </cell>
        </row>
      </sheetData>
      <sheetData sheetId="3" refreshError="1">
        <row r="1">
          <cell r="A1" t="str">
            <v>Selling Costs</v>
          </cell>
          <cell r="R1" t="str">
            <v>Selling Costs</v>
          </cell>
        </row>
        <row r="2">
          <cell r="A2">
            <v>36280</v>
          </cell>
          <cell r="R2">
            <v>36280</v>
          </cell>
        </row>
        <row r="3">
          <cell r="A3" t="str">
            <v>Actual vs Plan</v>
          </cell>
          <cell r="R3" t="str">
            <v>1999 Forecast vs Plan</v>
          </cell>
        </row>
        <row r="4">
          <cell r="B4" t="str">
            <v>Month</v>
          </cell>
          <cell r="S4" t="str">
            <v>Full Year</v>
          </cell>
        </row>
        <row r="5">
          <cell r="B5" t="str">
            <v>Quantity (tonnes)</v>
          </cell>
          <cell r="E5" t="str">
            <v>Cost (US$/t)</v>
          </cell>
          <cell r="H5" t="str">
            <v>Cost (USD$)</v>
          </cell>
          <cell r="K5" t="str">
            <v>Variance</v>
          </cell>
          <cell r="S5" t="str">
            <v>Quantity (tonnes)</v>
          </cell>
          <cell r="V5" t="str">
            <v>Cost (US$/t)</v>
          </cell>
          <cell r="Y5" t="str">
            <v>Cost (USD$)</v>
          </cell>
          <cell r="AB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cell r="S6" t="str">
            <v>Actual</v>
          </cell>
          <cell r="T6" t="str">
            <v>Plan</v>
          </cell>
          <cell r="V6" t="str">
            <v>Actual</v>
          </cell>
          <cell r="W6" t="str">
            <v>Plan</v>
          </cell>
          <cell r="Y6" t="str">
            <v>Fcst</v>
          </cell>
          <cell r="Z6" t="str">
            <v>Plan</v>
          </cell>
          <cell r="AB6" t="str">
            <v>Exchange</v>
          </cell>
          <cell r="AC6" t="str">
            <v>Cost</v>
          </cell>
          <cell r="AD6" t="str">
            <v>Volume</v>
          </cell>
          <cell r="AF6" t="str">
            <v>Validation</v>
          </cell>
        </row>
        <row r="9">
          <cell r="A9" t="str">
            <v>Royalties</v>
          </cell>
          <cell r="B9">
            <v>4.8</v>
          </cell>
          <cell r="C9">
            <v>4.8</v>
          </cell>
          <cell r="E9">
            <v>-1.4517026666666666</v>
          </cell>
          <cell r="F9">
            <v>-1.2764052060493751</v>
          </cell>
          <cell r="H9">
            <v>-6.9681727999999996</v>
          </cell>
          <cell r="I9">
            <v>-6.1267449890370003</v>
          </cell>
          <cell r="L9">
            <v>-0.84142781096299901</v>
          </cell>
          <cell r="M9">
            <v>0</v>
          </cell>
          <cell r="N9">
            <v>-0.84142781096299901</v>
          </cell>
          <cell r="O9">
            <v>0</v>
          </cell>
          <cell r="R9" t="str">
            <v>Royalties</v>
          </cell>
          <cell r="S9">
            <v>55.897783999999994</v>
          </cell>
          <cell r="T9">
            <v>56.4</v>
          </cell>
          <cell r="V9">
            <v>-1.3002024589134775</v>
          </cell>
          <cell r="W9">
            <v>-1.2897692797714679</v>
          </cell>
          <cell r="Y9">
            <v>-72.678436204614428</v>
          </cell>
          <cell r="Z9">
            <v>-72.742987379110787</v>
          </cell>
          <cell r="AC9">
            <v>-0.58843130360934059</v>
          </cell>
          <cell r="AD9">
            <v>0.65298247810569654</v>
          </cell>
          <cell r="AF9">
            <v>2.55351295663786E-15</v>
          </cell>
        </row>
        <row r="11">
          <cell r="A11" t="str">
            <v>Sea freight &amp; Bunkers</v>
          </cell>
          <cell r="B11">
            <v>0.6</v>
          </cell>
          <cell r="C11">
            <v>0.9</v>
          </cell>
          <cell r="E11">
            <v>-5.7789333333333328</v>
          </cell>
          <cell r="F11">
            <v>-6.8061999999999987</v>
          </cell>
          <cell r="H11">
            <v>-3.4673599999999993</v>
          </cell>
          <cell r="I11">
            <v>-6.1255799999999994</v>
          </cell>
          <cell r="L11">
            <v>0.92453999999999936</v>
          </cell>
          <cell r="M11">
            <v>1.7336800000000001</v>
          </cell>
          <cell r="N11">
            <v>2.6582199999999996</v>
          </cell>
          <cell r="O11">
            <v>0</v>
          </cell>
          <cell r="R11" t="str">
            <v>Sea freight &amp; Bunkers</v>
          </cell>
          <cell r="S11">
            <v>10.313380000000002</v>
          </cell>
          <cell r="T11">
            <v>10.8</v>
          </cell>
          <cell r="V11">
            <v>-7.0810919547791737</v>
          </cell>
          <cell r="W11">
            <v>-6.9738611111111082</v>
          </cell>
          <cell r="Y11">
            <v>-73.029992144580447</v>
          </cell>
          <cell r="Z11">
            <v>-75.317699999999974</v>
          </cell>
          <cell r="AC11">
            <v>-1.1580931116151083</v>
          </cell>
          <cell r="AD11">
            <v>3.4458009670346308</v>
          </cell>
          <cell r="AF11">
            <v>3.9968028886505635E-15</v>
          </cell>
        </row>
        <row r="13">
          <cell r="A13" t="str">
            <v>Demurrage</v>
          </cell>
          <cell r="B13">
            <v>4.8</v>
          </cell>
          <cell r="C13">
            <v>4.8</v>
          </cell>
          <cell r="E13">
            <v>-0.4454366666666667</v>
          </cell>
          <cell r="F13">
            <v>-0.16046874999999999</v>
          </cell>
          <cell r="H13">
            <v>-2.138096</v>
          </cell>
          <cell r="I13">
            <v>-0.77024999999999999</v>
          </cell>
          <cell r="L13">
            <v>-1.3678460000000001</v>
          </cell>
          <cell r="M13">
            <v>0</v>
          </cell>
          <cell r="N13">
            <v>-1.3678460000000001</v>
          </cell>
          <cell r="O13">
            <v>0</v>
          </cell>
          <cell r="R13" t="str">
            <v>Demurrage</v>
          </cell>
          <cell r="S13">
            <v>55.897783999999994</v>
          </cell>
          <cell r="T13">
            <v>56.4</v>
          </cell>
          <cell r="V13">
            <v>-0.37240609344866954</v>
          </cell>
          <cell r="W13">
            <v>-0.15957446808510636</v>
          </cell>
          <cell r="Y13">
            <v>-20.816675371877544</v>
          </cell>
          <cell r="Z13">
            <v>-8.9999999999999982</v>
          </cell>
          <cell r="AC13">
            <v>-12.003703670504963</v>
          </cell>
          <cell r="AD13">
            <v>0.1870282986274186</v>
          </cell>
          <cell r="AF13">
            <v>0</v>
          </cell>
        </row>
        <row r="15">
          <cell r="A15" t="str">
            <v>Selling Expenses</v>
          </cell>
          <cell r="B15">
            <v>4.8</v>
          </cell>
          <cell r="C15">
            <v>4.8</v>
          </cell>
          <cell r="E15">
            <v>-0.70955226666666671</v>
          </cell>
          <cell r="F15">
            <v>-1.0569937500000002</v>
          </cell>
          <cell r="H15">
            <v>-3.40585088</v>
          </cell>
          <cell r="I15">
            <v>-5.073570000000001</v>
          </cell>
          <cell r="L15">
            <v>1.6677191200000006</v>
          </cell>
          <cell r="M15">
            <v>0</v>
          </cell>
          <cell r="N15">
            <v>1.6677191200000006</v>
          </cell>
          <cell r="O15">
            <v>0</v>
          </cell>
          <cell r="R15" t="str">
            <v>Selling Expenses</v>
          </cell>
          <cell r="S15">
            <v>55.897783999999994</v>
          </cell>
          <cell r="T15">
            <v>56.4</v>
          </cell>
          <cell r="V15">
            <v>-0.87259292920898379</v>
          </cell>
          <cell r="W15">
            <v>-1.0009464539007091</v>
          </cell>
          <cell r="Y15">
            <v>-48.776011076851063</v>
          </cell>
          <cell r="Z15">
            <v>-56.453379999999996</v>
          </cell>
          <cell r="AC15">
            <v>7.2391387926133088</v>
          </cell>
          <cell r="AD15">
            <v>0.43823013053562271</v>
          </cell>
          <cell r="AF15">
            <v>0</v>
          </cell>
        </row>
        <row r="17">
          <cell r="A17" t="str">
            <v>Marketing Admin</v>
          </cell>
          <cell r="B17">
            <v>0</v>
          </cell>
          <cell r="C17">
            <v>0</v>
          </cell>
          <cell r="E17">
            <v>0</v>
          </cell>
          <cell r="F17">
            <v>0</v>
          </cell>
          <cell r="H17">
            <v>-0.36647103999999997</v>
          </cell>
          <cell r="I17">
            <v>-0.28174999999999994</v>
          </cell>
          <cell r="L17">
            <v>-8.4721040000000025E-2</v>
          </cell>
          <cell r="M17">
            <v>0</v>
          </cell>
          <cell r="N17">
            <v>-8.4721040000000025E-2</v>
          </cell>
          <cell r="O17">
            <v>0</v>
          </cell>
          <cell r="R17" t="str">
            <v>Marketing Admin</v>
          </cell>
          <cell r="S17">
            <v>0</v>
          </cell>
          <cell r="T17">
            <v>0</v>
          </cell>
          <cell r="V17">
            <v>0</v>
          </cell>
          <cell r="W17">
            <v>0</v>
          </cell>
          <cell r="Y17">
            <v>-3.4174505399999999</v>
          </cell>
          <cell r="Z17">
            <v>-3.3809999999999985</v>
          </cell>
          <cell r="AC17">
            <v>-3.6450540000001475E-2</v>
          </cell>
          <cell r="AD17">
            <v>0</v>
          </cell>
          <cell r="AF17">
            <v>0</v>
          </cell>
        </row>
        <row r="18">
          <cell r="H18">
            <v>-16.345950719999998</v>
          </cell>
          <cell r="I18">
            <v>-18.377894989036999</v>
          </cell>
          <cell r="K18">
            <v>0</v>
          </cell>
          <cell r="L18">
            <v>0.29826426903700076</v>
          </cell>
          <cell r="M18">
            <v>1.7336800000000001</v>
          </cell>
          <cell r="O18">
            <v>0</v>
          </cell>
          <cell r="Y18">
            <v>-218.71856533792351</v>
          </cell>
          <cell r="Z18">
            <v>-216.89506737911077</v>
          </cell>
          <cell r="AB18">
            <v>0</v>
          </cell>
          <cell r="AC18">
            <v>-6.5475398331161054</v>
          </cell>
          <cell r="AD18">
            <v>4.724041874303369</v>
          </cell>
          <cell r="AF18">
            <v>0</v>
          </cell>
        </row>
        <row r="20">
          <cell r="A20" t="str">
            <v>Exchange Rate:</v>
          </cell>
          <cell r="E20">
            <v>0.64</v>
          </cell>
          <cell r="F20">
            <v>0.6</v>
          </cell>
          <cell r="R20" t="str">
            <v>Exchange Rate:</v>
          </cell>
          <cell r="V20">
            <v>0.62</v>
          </cell>
          <cell r="W20">
            <v>0.59999999999999987</v>
          </cell>
        </row>
        <row r="25">
          <cell r="A25" t="str">
            <v>Selling Costs</v>
          </cell>
        </row>
        <row r="26">
          <cell r="A26">
            <v>36280</v>
          </cell>
        </row>
        <row r="27">
          <cell r="A27" t="str">
            <v>Actual vs Plan</v>
          </cell>
        </row>
        <row r="28">
          <cell r="B28" t="str">
            <v>YTD</v>
          </cell>
        </row>
        <row r="29">
          <cell r="B29" t="str">
            <v>Quantity (tonnes)</v>
          </cell>
          <cell r="E29" t="str">
            <v>Cost (US$/t)</v>
          </cell>
          <cell r="H29" t="str">
            <v>Cost (USD$)</v>
          </cell>
          <cell r="K29" t="str">
            <v>Variance</v>
          </cell>
        </row>
        <row r="30">
          <cell r="B30" t="str">
            <v>Actual</v>
          </cell>
          <cell r="C30" t="str">
            <v>Plan</v>
          </cell>
          <cell r="E30" t="str">
            <v>Actual</v>
          </cell>
          <cell r="F30" t="str">
            <v>Plan</v>
          </cell>
          <cell r="H30" t="str">
            <v>Actual</v>
          </cell>
          <cell r="I30" t="str">
            <v>Plan</v>
          </cell>
          <cell r="K30" t="str">
            <v>Exchange</v>
          </cell>
          <cell r="L30" t="str">
            <v>Cost</v>
          </cell>
          <cell r="M30" t="str">
            <v>Volume</v>
          </cell>
          <cell r="O30" t="str">
            <v>Validation</v>
          </cell>
        </row>
        <row r="33">
          <cell r="A33" t="str">
            <v>Royalties</v>
          </cell>
          <cell r="B33">
            <v>15.2</v>
          </cell>
          <cell r="C33">
            <v>18.100000000000001</v>
          </cell>
          <cell r="E33">
            <v>-1.4396307292105264</v>
          </cell>
          <cell r="F33">
            <v>-1.3133086193321981</v>
          </cell>
          <cell r="H33">
            <v>-21.882387084000001</v>
          </cell>
          <cell r="I33">
            <v>-23.77088600991279</v>
          </cell>
          <cell r="L33">
            <v>-2.2864301887977416</v>
          </cell>
          <cell r="M33">
            <v>4.1749291147105296</v>
          </cell>
          <cell r="N33">
            <v>1.888498925912788</v>
          </cell>
          <cell r="O33">
            <v>0</v>
          </cell>
        </row>
        <row r="35">
          <cell r="A35" t="str">
            <v>Sea freight &amp; Bunkers</v>
          </cell>
          <cell r="B35">
            <v>2.4</v>
          </cell>
          <cell r="C35">
            <v>3.3</v>
          </cell>
          <cell r="E35">
            <v>-7.6232359199999991</v>
          </cell>
          <cell r="F35">
            <v>-7.1500151515151513</v>
          </cell>
          <cell r="H35">
            <v>-18.295766207999996</v>
          </cell>
          <cell r="I35">
            <v>-23.595049999999997</v>
          </cell>
          <cell r="L35">
            <v>-1.5616285359999975</v>
          </cell>
          <cell r="M35">
            <v>6.8609123279999986</v>
          </cell>
          <cell r="N35">
            <v>5.2992837920000007</v>
          </cell>
          <cell r="O35">
            <v>0</v>
          </cell>
        </row>
        <row r="37">
          <cell r="A37" t="str">
            <v>Demurrage</v>
          </cell>
          <cell r="B37">
            <v>15.2</v>
          </cell>
          <cell r="C37">
            <v>18.100000000000001</v>
          </cell>
          <cell r="E37">
            <v>-0.20364703263157896</v>
          </cell>
          <cell r="F37">
            <v>-0.15922375690607735</v>
          </cell>
          <cell r="H37">
            <v>-3.095434896</v>
          </cell>
          <cell r="I37">
            <v>-2.8819500000000002</v>
          </cell>
          <cell r="L37">
            <v>-0.80406129063157927</v>
          </cell>
          <cell r="M37">
            <v>0.5905763946315794</v>
          </cell>
          <cell r="N37">
            <v>-0.21348489599999987</v>
          </cell>
          <cell r="O37">
            <v>0</v>
          </cell>
        </row>
        <row r="39">
          <cell r="A39" t="str">
            <v>Selling Expenses</v>
          </cell>
          <cell r="B39">
            <v>15.2</v>
          </cell>
          <cell r="C39">
            <v>18.100000000000001</v>
          </cell>
          <cell r="E39">
            <v>-0.66461824263157898</v>
          </cell>
          <cell r="F39">
            <v>-0.99183259668508295</v>
          </cell>
          <cell r="H39">
            <v>-10.102197287999999</v>
          </cell>
          <cell r="I39">
            <v>-17.952170000000002</v>
          </cell>
          <cell r="L39">
            <v>5.9225798083684218</v>
          </cell>
          <cell r="M39">
            <v>1.9273929036315804</v>
          </cell>
          <cell r="N39">
            <v>7.8499727120000022</v>
          </cell>
          <cell r="O39">
            <v>0</v>
          </cell>
        </row>
        <row r="41">
          <cell r="A41" t="str">
            <v>Marketing Admin</v>
          </cell>
          <cell r="B41">
            <v>0</v>
          </cell>
          <cell r="C41">
            <v>0</v>
          </cell>
          <cell r="E41">
            <v>0</v>
          </cell>
          <cell r="F41">
            <v>0</v>
          </cell>
          <cell r="H41">
            <v>-1.333977564</v>
          </cell>
          <cell r="I41">
            <v>-1.1269999999999998</v>
          </cell>
          <cell r="L41">
            <v>-0.20697756400000022</v>
          </cell>
          <cell r="M41">
            <v>0</v>
          </cell>
          <cell r="N41">
            <v>-0.20697756400000022</v>
          </cell>
          <cell r="O41">
            <v>0</v>
          </cell>
        </row>
        <row r="42">
          <cell r="H42">
            <v>-54.709763039999999</v>
          </cell>
          <cell r="I42">
            <v>-69.327056009912795</v>
          </cell>
          <cell r="K42">
            <v>0</v>
          </cell>
          <cell r="L42">
            <v>1.0634822289391033</v>
          </cell>
          <cell r="M42">
            <v>13.553810740973688</v>
          </cell>
          <cell r="O42">
            <v>0</v>
          </cell>
        </row>
        <row r="44">
          <cell r="A44" t="str">
            <v>Exchange Rate:</v>
          </cell>
          <cell r="E44">
            <v>0.63600000000000001</v>
          </cell>
          <cell r="F44">
            <v>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TRAVEL"/>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s>
    <sheetDataSet>
      <sheetData sheetId="0"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Cover"/>
      <sheetName val="Tickmarks"/>
      <sheetName val="Score Calidad"/>
      <sheetName val="Ret. y Perc. a pagar"/>
      <sheetName val="SALDOS"/>
      <sheetName val="Análisis Gs. al 30.06.08"/>
      <sheetName val="Análisis US$ al 30.06.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Propuestos"/>
    </sheetNames>
    <sheetDataSet>
      <sheetData sheetId="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 val="Cove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Budget"/>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TC-SET"/>
      <sheetName val="Menu"/>
      <sheetName val="P&amp;L summary"/>
      <sheetName val="BG Analít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3"/>
      <sheetName val="plano 4"/>
      <sheetName val="plano 5"/>
      <sheetName val="plano 6"/>
      <sheetName val="plano 1"/>
      <sheetName val="plano 2"/>
      <sheetName val="Interface"/>
      <sheetName val="Setup"/>
      <sheetName val="Consolidado"/>
      <sheetName val="FRM × Unidade"/>
      <sheetName val="Consolidado por área"/>
      <sheetName val="Consolidado FRM PEF"/>
      <sheetName val="Consolidado FRM fábrica"/>
      <sheetName val="Perfil da Unidade"/>
      <sheetName val="Planos de Ação"/>
      <sheetName val="TipoBienes"/>
      <sheetName val="Lista"/>
      <sheetName val="CTA 110 MZ08"/>
      <sheetName val="Escore_FRM_Cerveja_10_01"/>
      <sheetName val="Cash"/>
      <sheetName val="IPC"/>
      <sheetName val="Score Calidad"/>
      <sheetName val="Open Budget"/>
      <sheetName val="financial condition"/>
      <sheetName val="Objetivos"/>
    </sheetNames>
    <sheetDataSet>
      <sheetData sheetId="0">
        <row r="7">
          <cell r="F7" t="str">
            <v>Água</v>
          </cell>
        </row>
      </sheetData>
      <sheetData sheetId="1">
        <row r="7">
          <cell r="F7" t="str">
            <v>Água</v>
          </cell>
        </row>
      </sheetData>
      <sheetData sheetId="2">
        <row r="7">
          <cell r="F7" t="str">
            <v>Água</v>
          </cell>
        </row>
      </sheetData>
      <sheetData sheetId="3">
        <row r="7">
          <cell r="F7" t="str">
            <v>Água</v>
          </cell>
        </row>
      </sheetData>
      <sheetData sheetId="4">
        <row r="7">
          <cell r="F7" t="str">
            <v>Água</v>
          </cell>
        </row>
      </sheetData>
      <sheetData sheetId="5">
        <row r="7">
          <cell r="F7" t="str">
            <v>Água</v>
          </cell>
        </row>
      </sheetData>
      <sheetData sheetId="6" refreshError="1"/>
      <sheetData sheetId="7"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 val="Setup"/>
      <sheetName val="Muestreo Res.Gral. 2784"/>
      <sheetName val="DF"/>
      <sheetName val="cf. mp"/>
      <sheetName val="Lista"/>
      <sheetName val="IPC"/>
      <sheetName val="Honorarios"/>
      <sheetName val="Score Calidad"/>
      <sheetName val="Cash"/>
      <sheetName val="MSS_400K"/>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 val="Cálculo IR"/>
      <sheetName val="GND"/>
      <sheetName val="Límite honorarios"/>
      <sheetName val="Permanent info"/>
      <sheetName val="tlda "/>
      <sheetName val="31 Dic 96"/>
      <sheetName val="Bk-Tax Recon CY"/>
      <sheetName val="Papel de trabaj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s>
    <sheetDataSet>
      <sheetData sheetId="0"/>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 val="DDJJ IIBB"/>
      <sheetName val="B9831944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536-100"/>
      <sheetName val="0708"/>
      <sheetName val="Da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IPC"/>
      <sheetName val="明细分类账"/>
      <sheetName val="Retenciones a Pagar"/>
      <sheetName val="Ret. y Perc. a pagar"/>
      <sheetName val="Consulta1"/>
      <sheetName val="IN"/>
      <sheetName val="JBA Out"/>
      <sheetName val="存货汇总表10"/>
      <sheetName val="资"/>
      <sheetName val="Validation source"/>
      <sheetName val="ONE"/>
      <sheetName val="Price type"/>
      <sheetName val="Holidays"/>
      <sheetName val="科目余额表"/>
      <sheetName val="Sheet3"/>
      <sheetName val="产值平衡表"/>
      <sheetName val="总表"/>
      <sheetName val="地产口"/>
      <sheetName val="Invested Capital"/>
      <sheetName val="ADJTBL 3100"/>
      <sheetName val="M_5A"/>
      <sheetName val="M_5C"/>
      <sheetName val="科纳特成本按项目明细-10"/>
      <sheetName val="表一(1)"/>
      <sheetName val="B1-7"/>
      <sheetName val="索引"/>
      <sheetName val="GOUT"/>
      <sheetName val="Account Mapping"/>
      <sheetName val="*REF!"/>
      <sheetName val="_REF!"/>
      <sheetName val="细分明细"/>
      <sheetName val="长期借款Dy"/>
      <sheetName val="短期借款Dy"/>
      <sheetName val="W"/>
      <sheetName val="B"/>
      <sheetName val="dxnsjtempsheet"/>
      <sheetName val="HL"/>
      <sheetName val="上月"/>
      <sheetName val="费用分析"/>
      <sheetName val="短期借款余额表"/>
      <sheetName val="累计产销存"/>
      <sheetName val="应收账款贷方余额表"/>
      <sheetName val="应收账款借方余额表"/>
      <sheetName val="应收账款余额表"/>
      <sheetName val="完"/>
      <sheetName val="Chemlist"/>
      <sheetName val="currency"/>
      <sheetName val="G1"/>
      <sheetName val="PopCache"/>
      <sheetName val="M_Maincomp"/>
      <sheetName val="公司列表"/>
      <sheetName val="封面"/>
      <sheetName val="ORIX"/>
      <sheetName val="制费-分月"/>
      <sheetName val="JBA_Out"/>
      <sheetName val="Validation_source"/>
      <sheetName val="Price_type"/>
      <sheetName val="Invested_Capital"/>
      <sheetName val="ADJTBL_3100"/>
      <sheetName val="Account_Mapping"/>
      <sheetName val="PHSB-GL-TB"/>
      <sheetName val="Main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 val="XL4Poppy"/>
      <sheetName val="Validation source"/>
      <sheetName val="存货汇总表10"/>
      <sheetName val="固定资产清单14-1"/>
      <sheetName val="季度P"/>
      <sheetName val="调整P"/>
      <sheetName val="供方计划"/>
      <sheetName val="月度P"/>
      <sheetName val="三月"/>
      <sheetName val="Index"/>
      <sheetName val="M3"/>
      <sheetName val="INFO"/>
      <sheetName val="Detalle de bienes"/>
      <sheetName val="FINANCE"/>
      <sheetName val="Assumptions"/>
      <sheetName val="公司列表"/>
      <sheetName val="Validation_source"/>
      <sheetName val="ICP"/>
      <sheetName val="制费-分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 val="Ventas"/>
      <sheetName val="Liquidación de comisiones"/>
      <sheetName val="Aguinaldo"/>
    </sheetNames>
    <sheetDataSet>
      <sheetData sheetId="0" refreshError="1">
        <row r="5">
          <cell r="C5" t="str">
            <v>OCTUBRE</v>
          </cell>
        </row>
        <row r="6">
          <cell r="B6" t="str">
            <v>DIA</v>
          </cell>
          <cell r="C6" t="str">
            <v>COMP.</v>
          </cell>
          <cell r="D6" t="str">
            <v>VENTA</v>
          </cell>
        </row>
        <row r="7">
          <cell r="B7">
            <v>1</v>
          </cell>
          <cell r="C7">
            <v>4861</v>
          </cell>
          <cell r="D7">
            <v>4900</v>
          </cell>
        </row>
        <row r="8">
          <cell r="B8">
            <v>2</v>
          </cell>
          <cell r="C8">
            <v>4861</v>
          </cell>
          <cell r="D8">
            <v>4900</v>
          </cell>
        </row>
        <row r="9">
          <cell r="B9">
            <v>3</v>
          </cell>
          <cell r="C9">
            <v>4861</v>
          </cell>
          <cell r="D9">
            <v>4900</v>
          </cell>
        </row>
        <row r="10">
          <cell r="B10">
            <v>4</v>
          </cell>
          <cell r="C10">
            <v>4897</v>
          </cell>
          <cell r="D10">
            <v>4914</v>
          </cell>
        </row>
        <row r="11">
          <cell r="B11">
            <v>5</v>
          </cell>
          <cell r="C11">
            <v>4898</v>
          </cell>
          <cell r="D11">
            <v>4909</v>
          </cell>
        </row>
        <row r="12">
          <cell r="B12">
            <v>6</v>
          </cell>
          <cell r="C12">
            <v>4903</v>
          </cell>
          <cell r="D12">
            <v>4909</v>
          </cell>
        </row>
        <row r="13">
          <cell r="B13">
            <v>7</v>
          </cell>
          <cell r="C13">
            <v>4897</v>
          </cell>
          <cell r="D13">
            <v>4911</v>
          </cell>
        </row>
        <row r="14">
          <cell r="B14">
            <v>8</v>
          </cell>
          <cell r="C14">
            <v>4906</v>
          </cell>
          <cell r="D14">
            <v>4911</v>
          </cell>
        </row>
        <row r="15">
          <cell r="B15">
            <v>9</v>
          </cell>
          <cell r="C15">
            <v>4906</v>
          </cell>
          <cell r="D15">
            <v>4911</v>
          </cell>
        </row>
        <row r="16">
          <cell r="B16">
            <v>10</v>
          </cell>
          <cell r="C16">
            <v>4906</v>
          </cell>
          <cell r="D16">
            <v>4911</v>
          </cell>
        </row>
        <row r="17">
          <cell r="B17">
            <v>11</v>
          </cell>
          <cell r="C17">
            <v>4905</v>
          </cell>
          <cell r="D17">
            <v>4915</v>
          </cell>
        </row>
        <row r="18">
          <cell r="B18">
            <v>12</v>
          </cell>
          <cell r="C18">
            <v>4912</v>
          </cell>
          <cell r="D18">
            <v>4918</v>
          </cell>
        </row>
        <row r="19">
          <cell r="B19">
            <v>13</v>
          </cell>
          <cell r="C19">
            <v>4901</v>
          </cell>
          <cell r="D19">
            <v>4925</v>
          </cell>
        </row>
        <row r="20">
          <cell r="B20">
            <v>14</v>
          </cell>
          <cell r="C20">
            <v>4932</v>
          </cell>
          <cell r="D20">
            <v>4930</v>
          </cell>
        </row>
        <row r="21">
          <cell r="B21">
            <v>15</v>
          </cell>
          <cell r="C21">
            <v>4928</v>
          </cell>
          <cell r="D21">
            <v>4939</v>
          </cell>
        </row>
        <row r="22">
          <cell r="B22">
            <v>16</v>
          </cell>
          <cell r="C22">
            <v>4928</v>
          </cell>
          <cell r="D22">
            <v>4939</v>
          </cell>
        </row>
        <row r="23">
          <cell r="B23">
            <v>17</v>
          </cell>
          <cell r="C23">
            <v>4928</v>
          </cell>
          <cell r="D23">
            <v>4939</v>
          </cell>
        </row>
        <row r="24">
          <cell r="B24">
            <v>18</v>
          </cell>
          <cell r="C24">
            <v>4934</v>
          </cell>
          <cell r="D24">
            <v>4938</v>
          </cell>
        </row>
        <row r="25">
          <cell r="B25">
            <v>19</v>
          </cell>
          <cell r="C25">
            <v>4870</v>
          </cell>
          <cell r="D25">
            <v>4948</v>
          </cell>
        </row>
        <row r="26">
          <cell r="B26">
            <v>20</v>
          </cell>
          <cell r="C26">
            <v>4941</v>
          </cell>
          <cell r="D26">
            <v>4944</v>
          </cell>
        </row>
        <row r="27">
          <cell r="B27">
            <v>21</v>
          </cell>
          <cell r="C27">
            <v>4933</v>
          </cell>
          <cell r="D27">
            <v>4948</v>
          </cell>
        </row>
        <row r="28">
          <cell r="B28">
            <v>22</v>
          </cell>
          <cell r="C28">
            <v>4935</v>
          </cell>
          <cell r="D28">
            <v>4946</v>
          </cell>
        </row>
        <row r="29">
          <cell r="B29">
            <v>23</v>
          </cell>
          <cell r="C29">
            <v>4935</v>
          </cell>
          <cell r="D29">
            <v>4946</v>
          </cell>
        </row>
        <row r="30">
          <cell r="B30">
            <v>24</v>
          </cell>
          <cell r="C30">
            <v>4935</v>
          </cell>
          <cell r="D30">
            <v>4946</v>
          </cell>
        </row>
        <row r="31">
          <cell r="B31">
            <v>25</v>
          </cell>
          <cell r="C31">
            <v>4937</v>
          </cell>
          <cell r="D31">
            <v>4946</v>
          </cell>
        </row>
        <row r="32">
          <cell r="B32">
            <v>26</v>
          </cell>
          <cell r="C32">
            <v>4929</v>
          </cell>
          <cell r="D32">
            <v>4944</v>
          </cell>
        </row>
        <row r="33">
          <cell r="B33">
            <v>27</v>
          </cell>
          <cell r="C33">
            <v>4935</v>
          </cell>
          <cell r="D33">
            <v>4946</v>
          </cell>
        </row>
        <row r="34">
          <cell r="B34">
            <v>28</v>
          </cell>
          <cell r="C34">
            <v>4938</v>
          </cell>
          <cell r="D34">
            <v>4942</v>
          </cell>
        </row>
        <row r="35">
          <cell r="B35">
            <v>29</v>
          </cell>
          <cell r="C35">
            <v>4937</v>
          </cell>
          <cell r="D35">
            <v>4943</v>
          </cell>
        </row>
        <row r="36">
          <cell r="B36">
            <v>30</v>
          </cell>
          <cell r="C36">
            <v>4937</v>
          </cell>
          <cell r="D36">
            <v>4943</v>
          </cell>
        </row>
        <row r="37">
          <cell r="B37">
            <v>31</v>
          </cell>
          <cell r="C37">
            <v>4937</v>
          </cell>
          <cell r="D37">
            <v>4943</v>
          </cell>
        </row>
      </sheetData>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2) FIXIT S.A."/>
      <sheetName val="SAP"/>
      <sheetName val="Datos"/>
      <sheetName val="CMA Calculations- Figure 5440.1"/>
      <sheetName val="#REF"/>
      <sheetName val="Balance"/>
      <sheetName val="Estado de Resultados"/>
      <sheetName val="Interface"/>
      <sheetName val="Borrowing"/>
      <sheetName val="3210001"/>
      <sheetName val="PIC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4">
          <cell r="B4">
            <v>12</v>
          </cell>
        </row>
      </sheetData>
      <sheetData sheetId="3" refreshError="1"/>
      <sheetData sheetId="4"/>
      <sheetData sheetId="5"/>
      <sheetData sheetId="6"/>
      <sheetData sheetId="7"/>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MCR"/>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 val="Registro_Opções"/>
      <sheetName val="Commodity_2006_(sem_cerveja)"/>
      <sheetName val="GERA_BOLETOS"/>
      <sheetName val="Zeragem_de_Exposure"/>
      <sheetName val="Cash_Flow"/>
      <sheetName val="dep pre"/>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Ratios"/>
      <sheetName val="Comparativo BG"/>
      <sheetName val="BG al 30.09.08"/>
      <sheetName val="Comparativo ER"/>
      <sheetName val="TC Resumen"/>
      <sheetName val="dados org"/>
      <sheetName val="financiero"/>
      <sheetName val="Options"/>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D35" t="str">
            <v>HCV Hedge Açúcar Refinado Jan04</v>
          </cell>
          <cell r="F35" t="str">
            <v>CSFB</v>
          </cell>
          <cell r="G35" t="str">
            <v>CSFB</v>
          </cell>
        </row>
        <row r="36">
          <cell r="D36" t="str">
            <v>HCV Hedge Açúcar Refinado Fev04</v>
          </cell>
          <cell r="F36" t="str">
            <v>Cympay</v>
          </cell>
          <cell r="G36" t="str">
            <v>Cympay</v>
          </cell>
        </row>
        <row r="37">
          <cell r="D37" t="str">
            <v>HCV Hedge Açúcar Refinado Mar04</v>
          </cell>
          <cell r="F37" t="str">
            <v>Dalhen</v>
          </cell>
          <cell r="G37" t="str">
            <v>Dalhen</v>
          </cell>
        </row>
        <row r="38">
          <cell r="D38" t="str">
            <v>HCV Hedge Açúcar Refinado Abr04</v>
          </cell>
          <cell r="F38" t="str">
            <v>DC</v>
          </cell>
          <cell r="G38" t="str">
            <v>DC</v>
          </cell>
        </row>
        <row r="39">
          <cell r="D39" t="str">
            <v>HCV Hedge Açúcar Refinado Mai04</v>
          </cell>
          <cell r="F39" t="str">
            <v>Deutsche Bank</v>
          </cell>
          <cell r="G39" t="str">
            <v>Deutsche Bank</v>
          </cell>
        </row>
        <row r="40">
          <cell r="D40" t="str">
            <v>HCV Hedge Açúcar Refinado Jun04</v>
          </cell>
          <cell r="F40" t="str">
            <v>Draft</v>
          </cell>
          <cell r="G40" t="str">
            <v>Draft</v>
          </cell>
        </row>
        <row r="41">
          <cell r="D41" t="str">
            <v>HCV Hedge Açúcar Refinado Jul04</v>
          </cell>
          <cell r="F41" t="str">
            <v>Elite</v>
          </cell>
          <cell r="G41" t="str">
            <v>Elite</v>
          </cell>
        </row>
        <row r="42">
          <cell r="D42" t="str">
            <v>HCV Hedge Açúcar Refinado Ago04</v>
          </cell>
          <cell r="F42" t="str">
            <v>Fator</v>
          </cell>
          <cell r="G42" t="str">
            <v>Fator</v>
          </cell>
        </row>
        <row r="43">
          <cell r="D43" t="str">
            <v>HCV Hedge Açúcar Refinado Set04</v>
          </cell>
          <cell r="F43" t="str">
            <v>Finantia</v>
          </cell>
          <cell r="G43" t="str">
            <v>Finantia</v>
          </cell>
        </row>
        <row r="44">
          <cell r="D44" t="str">
            <v>HCV Hedge Açúcar Refinado Out04</v>
          </cell>
          <cell r="F44" t="str">
            <v>Finasa</v>
          </cell>
          <cell r="G44" t="str">
            <v>Finasa</v>
          </cell>
        </row>
        <row r="45">
          <cell r="D45" t="str">
            <v>HCV Hedge Açúcar Refinado Nov04</v>
          </cell>
          <cell r="F45" t="str">
            <v>Flow</v>
          </cell>
          <cell r="G45" t="str">
            <v>Flow</v>
          </cell>
        </row>
        <row r="46">
          <cell r="D46" t="str">
            <v>HCV Hedge Açúcar Refinado Dez04</v>
          </cell>
          <cell r="F46" t="str">
            <v>Fratelli</v>
          </cell>
          <cell r="G46" t="str">
            <v>Fratelli</v>
          </cell>
        </row>
        <row r="47">
          <cell r="D47" t="str">
            <v>HCV Hedge Açúcar Refinado Jan05</v>
          </cell>
          <cell r="F47" t="str">
            <v>Garban</v>
          </cell>
          <cell r="G47" t="str">
            <v>Garban</v>
          </cell>
        </row>
        <row r="48">
          <cell r="D48" t="str">
            <v>HCV Hedge Açúcar Refinado Fev05</v>
          </cell>
          <cell r="F48" t="str">
            <v>Geral do Comercio</v>
          </cell>
          <cell r="G48" t="str">
            <v>Geral do Comercio</v>
          </cell>
        </row>
        <row r="49">
          <cell r="D49" t="str">
            <v>HCV Hedge Açúcar Refinado Mar05</v>
          </cell>
          <cell r="F49" t="str">
            <v>GFI</v>
          </cell>
          <cell r="G49" t="str">
            <v>GFI</v>
          </cell>
        </row>
        <row r="50">
          <cell r="D50" t="str">
            <v>HCV Hedge Açúcar Refinado Abr05</v>
          </cell>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row r="3">
          <cell r="D3" t="str">
            <v>HCV Hedge Açúcar Cristal Set03</v>
          </cell>
        </row>
      </sheetData>
      <sheetData sheetId="2" refreshError="1"/>
      <sheetData sheetId="3" refreshError="1"/>
      <sheetData sheetId="4" refreshError="1"/>
      <sheetData sheetId="5" refreshError="1"/>
      <sheetData sheetId="6">
        <row r="3">
          <cell r="D3" t="str">
            <v>HCV Hedge Açúcar Cristal Set03</v>
          </cell>
        </row>
      </sheetData>
      <sheetData sheetId="7">
        <row r="3">
          <cell r="D3" t="str">
            <v>HCV Hedge Açúcar Cristal Set03</v>
          </cell>
        </row>
      </sheetData>
      <sheetData sheetId="8"/>
      <sheetData sheetId="9"/>
      <sheetData sheetId="10">
        <row r="3">
          <cell r="D3" t="str">
            <v>HCV Hedge Açúcar Cristal Set03</v>
          </cell>
        </row>
      </sheetData>
      <sheetData sheetId="11">
        <row r="3">
          <cell r="D3" t="str">
            <v>HCV Hedge Açúcar Cristal Set03</v>
          </cell>
        </row>
      </sheetData>
      <sheetData sheetId="12">
        <row r="3">
          <cell r="D3" t="str">
            <v>HCV Hedge Açúcar Cristal Set03</v>
          </cell>
        </row>
      </sheetData>
      <sheetData sheetId="13">
        <row r="3">
          <cell r="D3" t="str">
            <v>HCV Hedge Açúcar Cristal Set03</v>
          </cell>
        </row>
      </sheetData>
      <sheetData sheetId="14">
        <row r="3">
          <cell r="D3" t="str">
            <v>HCV Hedge Açúcar Cristal Set03</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ísticas {pbc}"/>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s>
    <sheetDataSet>
      <sheetData sheetId="0"/>
      <sheetData sheetId="1"/>
      <sheetData sheetId="2"/>
      <sheetData sheetId="3"/>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key parameter1st"/>
      <sheetName val="11320079"/>
      <sheetName val="CUENTA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Comments"/>
      <sheetName val="Data"/>
      <sheetName val="Instructions"/>
      <sheetName val="KBI Input"/>
      <sheetName val="Op Cost Variance Input"/>
      <sheetName val="Op cost Variance Comments"/>
      <sheetName val="MDR"/>
      <sheetName val="Variance Input"/>
      <sheetName val="IC Capital Projects"/>
      <sheetName val="Working Capital"/>
    </sheetNames>
    <sheetDataSet>
      <sheetData sheetId="0" refreshError="1">
        <row r="1">
          <cell r="A1">
            <v>38442</v>
          </cell>
          <cell r="B1" t="str">
            <v>Instructions for Variance Analysis and Key Business Information Workbook</v>
          </cell>
          <cell r="C1">
            <v>38442</v>
          </cell>
          <cell r="E1">
            <v>38442</v>
          </cell>
          <cell r="G1">
            <v>38442</v>
          </cell>
          <cell r="I1">
            <v>38442</v>
          </cell>
          <cell r="K1">
            <v>38442</v>
          </cell>
        </row>
        <row r="2">
          <cell r="A2" t="str">
            <v>2005 YTD Actual vs. 2004 YTD Act - Net Earnings $m</v>
          </cell>
          <cell r="C2" t="str">
            <v>2005 YTD Actual vs. 2005 Plan - Net Earnings $m</v>
          </cell>
          <cell r="E2" t="str">
            <v>Mar 05 Mth Actual vs. Mar 05 Plan - Net Earnings $m</v>
          </cell>
          <cell r="G2" t="str">
            <v>2005 Full Year Forecast vs. Full year 2005 Plan - Net Earnings $m</v>
          </cell>
          <cell r="H2" t="str">
            <v>Code</v>
          </cell>
          <cell r="I2" t="str">
            <v>List of Report Periods</v>
          </cell>
          <cell r="J2" t="str">
            <v>FX &amp; Prices</v>
          </cell>
          <cell r="K2" t="str">
            <v>2005 Current Half vs. Immediate Prior Half - Net Earnings $m</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A5" t="str">
            <v>Variance Comments - Turnover &amp; Net Earnings</v>
          </cell>
          <cell r="B5" t="str">
            <v>Enter CFO's Name:</v>
          </cell>
          <cell r="C5" t="str">
            <v>Phil Mitchell</v>
          </cell>
          <cell r="E5" t="str">
            <v>Variance Comments - Earnings</v>
          </cell>
          <cell r="G5" t="str">
            <v>Freeport</v>
          </cell>
          <cell r="H5" t="str">
            <v>FREE</v>
          </cell>
          <cell r="I5">
            <v>38411</v>
          </cell>
          <cell r="J5" t="str">
            <v>Prices &amp; FX</v>
          </cell>
          <cell r="K5" t="str">
            <v>Variance Comments - Turnover &amp; Net Earnings</v>
          </cell>
        </row>
        <row r="6">
          <cell r="A6" t="str">
            <v>Prices, Exchange &amp; Hedging</v>
          </cell>
          <cell r="C6" t="str">
            <v>Prices, Exchange &amp; Hedging</v>
          </cell>
          <cell r="E6" t="str">
            <v>Prices, Exchange &amp; Hedging</v>
          </cell>
          <cell r="G6" t="str">
            <v>Palabora</v>
          </cell>
          <cell r="H6" t="str">
            <v>PALA</v>
          </cell>
          <cell r="I6">
            <v>38442</v>
          </cell>
          <cell r="J6" t="str">
            <v>Prices &amp; FX</v>
          </cell>
          <cell r="K6" t="str">
            <v>Prices, Exchange &amp; Hedging</v>
          </cell>
        </row>
        <row r="7">
          <cell r="A7" t="str">
            <v>Exchange _x000D_The appreciation of the AUD during 2005 was marginally less than during January-March 2004, as a result the difference in the exchange effect on debtors was a favourable movement of US$0.2m.  In addition, the higher YTD 2005 average of US$0.7776</v>
          </cell>
          <cell r="B7" t="str">
            <v>Select Business Unit (from drop-down list):</v>
          </cell>
          <cell r="C7" t="str">
            <v>Hamersley</v>
          </cell>
          <cell r="E7" t="str">
            <v>The higher than plan March AUD average of US$0.7875 results in an unfavourable exchange effect on costs of US$5.9m.  In addition the appreciation of the AUD during March had an unfavourable effect of US$0.1m on working capital._x000D__x000D_Price _x000D_Minimal price varia</v>
          </cell>
          <cell r="G7" t="str">
            <v>NorthParkes</v>
          </cell>
          <cell r="H7" t="str">
            <v>NHPK</v>
          </cell>
          <cell r="I7">
            <v>38472</v>
          </cell>
          <cell r="J7" t="str">
            <v>Prices &amp; FX</v>
          </cell>
        </row>
        <row r="8">
          <cell r="B8" t="str">
            <v>Select Report Date (from drop-down list):</v>
          </cell>
          <cell r="C8">
            <v>38442</v>
          </cell>
          <cell r="G8" t="str">
            <v>Kennecott Minerals</v>
          </cell>
          <cell r="H8" t="str">
            <v>KENM</v>
          </cell>
          <cell r="I8">
            <v>38503</v>
          </cell>
          <cell r="J8" t="str">
            <v>Quoted Prices</v>
          </cell>
        </row>
        <row r="9">
          <cell r="G9" t="str">
            <v>Borax</v>
          </cell>
          <cell r="H9" t="str">
            <v>BORX</v>
          </cell>
          <cell r="I9">
            <v>38533</v>
          </cell>
          <cell r="J9" t="str">
            <v>FX</v>
          </cell>
        </row>
        <row r="10">
          <cell r="B10" t="str">
            <v>Filename for saving current period file</v>
          </cell>
          <cell r="C10" t="str">
            <v>HAML0305.xls</v>
          </cell>
          <cell r="G10" t="str">
            <v>RBM</v>
          </cell>
          <cell r="H10" t="str">
            <v>RBMX</v>
          </cell>
          <cell r="I10">
            <v>38564</v>
          </cell>
          <cell r="J10" t="str">
            <v>FX</v>
          </cell>
        </row>
        <row r="11">
          <cell r="G11" t="str">
            <v>QIT</v>
          </cell>
          <cell r="H11" t="str">
            <v>QITX</v>
          </cell>
          <cell r="I11">
            <v>38595</v>
          </cell>
          <cell r="J11" t="str">
            <v>FX</v>
          </cell>
        </row>
        <row r="12">
          <cell r="B12" t="str">
            <v>This pack has validation errors</v>
          </cell>
          <cell r="G12" t="str">
            <v>Luzenac</v>
          </cell>
          <cell r="H12" t="str">
            <v>LUZC</v>
          </cell>
          <cell r="I12">
            <v>38625</v>
          </cell>
          <cell r="J12" t="str">
            <v>FX</v>
          </cell>
        </row>
        <row r="13">
          <cell r="B13" t="str">
            <v>REPORT SUMMARY</v>
          </cell>
          <cell r="G13" t="str">
            <v>Dampier Salt</v>
          </cell>
          <cell r="H13" t="str">
            <v>DAMP</v>
          </cell>
          <cell r="I13">
            <v>38656</v>
          </cell>
          <cell r="J13" t="str">
            <v>FX</v>
          </cell>
        </row>
        <row r="14">
          <cell r="B14" t="str">
            <v>MDR</v>
          </cell>
          <cell r="C14" t="str">
            <v>Monthly</v>
          </cell>
          <cell r="G14" t="str">
            <v>Hamersley</v>
          </cell>
          <cell r="H14" t="str">
            <v>HAML</v>
          </cell>
          <cell r="I14">
            <v>38686</v>
          </cell>
          <cell r="J14" t="str">
            <v>FX</v>
          </cell>
        </row>
        <row r="15">
          <cell r="A15" t="str">
            <v>Volumes &amp; Mix</v>
          </cell>
          <cell r="B15" t="str">
            <v>KBI Sheet</v>
          </cell>
          <cell r="C15" t="str">
            <v>Quarterly</v>
          </cell>
          <cell r="E15" t="str">
            <v>Volumes &amp; Mix</v>
          </cell>
          <cell r="G15" t="str">
            <v>HIsmelt</v>
          </cell>
          <cell r="H15" t="str">
            <v>HISM</v>
          </cell>
          <cell r="I15">
            <v>38717</v>
          </cell>
          <cell r="J15" t="str">
            <v>FX</v>
          </cell>
          <cell r="K15" t="str">
            <v>Volumes &amp; Mix</v>
          </cell>
        </row>
        <row r="16">
          <cell r="A16" t="str">
            <v xml:space="preserve">YTD 2005 sales of 18.8mt are 1.5mt above YTD March 2004, with Cyclone Monty substantially affecting March 2004._x000D__x000D_Variances in tonnes sold by market are as follows (mt): Europe (-0.9), Japan (+0.6), China (+1.8), Korea (-0.2), Taiwan (+0.2).  Unfavourable </v>
          </cell>
          <cell r="B16" t="str">
            <v>Earnings Variances</v>
          </cell>
          <cell r="C16" t="str">
            <v>Half &amp; Full Year</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G16" t="str">
            <v>Robe River</v>
          </cell>
          <cell r="H16" t="str">
            <v>ROBE</v>
          </cell>
          <cell r="I16" t="str">
            <v>Higher forecast sales of 80.4mt are 7.6mt above 2004, yielding a favourable quantity variance of US$104.4m.  However lower sales of HIP produce a partially offsetting adverse mix variance of US$37.7m.  _x000D__x000D_Sales mix variance by product as follows (US$m): HI</v>
          </cell>
          <cell r="J16" t="str">
            <v>FX</v>
          </cell>
        </row>
        <row r="17">
          <cell r="B17" t="str">
            <v>Earnings Analysis</v>
          </cell>
          <cell r="G17" t="str">
            <v>IOCC</v>
          </cell>
          <cell r="H17" t="str">
            <v>IOCC</v>
          </cell>
          <cell r="I17" t="str">
            <v>2006</v>
          </cell>
          <cell r="J17" t="str">
            <v>FX</v>
          </cell>
        </row>
        <row r="18">
          <cell r="B18" t="str">
            <v>Operating Cost Variances</v>
          </cell>
          <cell r="G18" t="str">
            <v>RT Aluminium</v>
          </cell>
          <cell r="H18" t="str">
            <v>COML</v>
          </cell>
          <cell r="I18">
            <v>38748</v>
          </cell>
          <cell r="J18" t="str">
            <v>Prices &amp; FX</v>
          </cell>
        </row>
        <row r="19">
          <cell r="B19" t="str">
            <v>Operating Cost Analysis</v>
          </cell>
          <cell r="G19" t="str">
            <v>Aluminium - Smelting</v>
          </cell>
          <cell r="H19" t="str">
            <v>SMEL</v>
          </cell>
          <cell r="I19">
            <v>38776</v>
          </cell>
          <cell r="J19" t="str">
            <v>Prices &amp; FX</v>
          </cell>
        </row>
        <row r="20">
          <cell r="B20" t="str">
            <v>IC Capital Projects</v>
          </cell>
          <cell r="G20" t="str">
            <v>Aluminium - Mining &amp; Refining</v>
          </cell>
          <cell r="H20" t="str">
            <v>MINR</v>
          </cell>
          <cell r="I20">
            <v>38807</v>
          </cell>
          <cell r="J20" t="str">
            <v>Prices &amp; FX</v>
          </cell>
        </row>
        <row r="21">
          <cell r="G21" t="str">
            <v>Kennecott Energy</v>
          </cell>
          <cell r="H21" t="str">
            <v>KENG</v>
          </cell>
          <cell r="I21">
            <v>38837</v>
          </cell>
        </row>
        <row r="22">
          <cell r="B22" t="str">
            <v>Instructions</v>
          </cell>
          <cell r="G22" t="str">
            <v>RTCA</v>
          </cell>
          <cell r="H22" t="str">
            <v>RTCA</v>
          </cell>
          <cell r="I22">
            <v>38868</v>
          </cell>
          <cell r="J22" t="str">
            <v>FX</v>
          </cell>
        </row>
        <row r="23">
          <cell r="B23" t="str">
            <v>1. Enter personnel data and select BU name and report date from the drop down list above.
2. Data entry is only possible to white coloured cells as the rest of the spreadsheet is protected.
3. Where applicable, the data must be the same as submitted in ot</v>
          </cell>
          <cell r="G23" t="str">
            <v>Rossing</v>
          </cell>
          <cell r="H23" t="str">
            <v>ROSS</v>
          </cell>
          <cell r="I23">
            <v>38898</v>
          </cell>
          <cell r="J23" t="str">
            <v>FX</v>
          </cell>
        </row>
        <row r="24">
          <cell r="A24" t="str">
            <v>Real Term Cash Costs</v>
          </cell>
          <cell r="C24" t="str">
            <v>Real Term Cash Costs</v>
          </cell>
          <cell r="E24" t="str">
            <v xml:space="preserve"> </v>
          </cell>
          <cell r="G24" t="str">
            <v>ERA</v>
          </cell>
          <cell r="H24" t="str">
            <v>ERAX</v>
          </cell>
          <cell r="I24">
            <v>38929</v>
          </cell>
          <cell r="J24" t="str">
            <v>FX</v>
          </cell>
          <cell r="K24" t="str">
            <v>Real Term Cash Costs</v>
          </cell>
        </row>
        <row r="25">
          <cell r="A25" t="str">
            <v xml:space="preserve">After flexing for exchange, inflation, fuel price and production volumes, cash operating costs are US$4.7m above 2004 comparatives.  This is principally due to higher expansion project costs year-on-year.  </v>
          </cell>
          <cell r="C25" t="str">
            <v>Favourable cash cost variance of US$9.7m a result of favourable demurrage costs (US$5.8m) and lower exploration expenditure (US$5.2m).  This is partially offset by higher flexed cash operating costs (US$1.2m)._x000D__x000D_Despite prima facie operating costs being (A</v>
          </cell>
          <cell r="E25" t="str">
            <v>March operating costs of A$91.7m are A$8.1m above plan.  This is primarily due to:_x000D_- Higher rail operations costs (A$4.1m) – due to higher fuel costs and timing on track maintenance,_x000D_- Higher expansion project costs (A$6.2m) – consulting expenditure on ex</v>
          </cell>
          <cell r="G25" t="str">
            <v>Argyle</v>
          </cell>
          <cell r="H25" t="str">
            <v>ARGL</v>
          </cell>
          <cell r="I25">
            <v>38960</v>
          </cell>
          <cell r="J25" t="str">
            <v>FX</v>
          </cell>
        </row>
        <row r="26">
          <cell r="G26" t="str">
            <v>Diavik</v>
          </cell>
          <cell r="H26" t="str">
            <v>DIVK</v>
          </cell>
          <cell r="I26">
            <v>38990</v>
          </cell>
          <cell r="J26" t="str">
            <v>FX</v>
          </cell>
        </row>
        <row r="27">
          <cell r="G27" t="str">
            <v>Kelian</v>
          </cell>
          <cell r="H27" t="str">
            <v>KELN</v>
          </cell>
          <cell r="I27">
            <v>39021</v>
          </cell>
          <cell r="J27" t="str">
            <v>Prices &amp; FX</v>
          </cell>
        </row>
        <row r="28">
          <cell r="G28" t="str">
            <v>Brazil</v>
          </cell>
          <cell r="H28" t="str">
            <v>BRAZ</v>
          </cell>
          <cell r="I28">
            <v>39051</v>
          </cell>
          <cell r="J28" t="str">
            <v>Prices &amp; FX</v>
          </cell>
        </row>
        <row r="29">
          <cell r="G29" t="str">
            <v>Kennecott Land</v>
          </cell>
          <cell r="H29" t="str">
            <v>KDCX</v>
          </cell>
          <cell r="I29">
            <v>39082</v>
          </cell>
        </row>
        <row r="30">
          <cell r="G30" t="str">
            <v>Murowa</v>
          </cell>
          <cell r="H30" t="str">
            <v>MURW</v>
          </cell>
          <cell r="J30" t="str">
            <v>FX</v>
          </cell>
        </row>
        <row r="31">
          <cell r="G31" t="str">
            <v>Lihir</v>
          </cell>
          <cell r="H31" t="str">
            <v>LIHR</v>
          </cell>
          <cell r="I31" t="str">
            <v>Prior Periods</v>
          </cell>
          <cell r="J31" t="str">
            <v>Prices &amp; FX</v>
          </cell>
        </row>
        <row r="32">
          <cell r="A32" t="str">
            <v>Other Costs (includes oil, energy, inflation, non-cash &amp; one-off costs)</v>
          </cell>
          <cell r="C32" t="str">
            <v>Other Costs (includes oil, energy, inflation, non-cash &amp; one-off costs)</v>
          </cell>
          <cell r="E32" t="str">
            <v>Other Costs (includes oil, energy, inflation, non-cash &amp; one-off costs)</v>
          </cell>
          <cell r="G32" t="str">
            <v>Other Costs (includes oil, energy, inflation, non-cash &amp; one-off costs)</v>
          </cell>
          <cell r="I32" t="str">
            <v>Other Costs (includes oil, energy, inflation, non-cash &amp; one-off costs)</v>
          </cell>
          <cell r="K32" t="str">
            <v>Other Costs (includes oil, energy, inflation, non-cash &amp; one-off costs)</v>
          </cell>
        </row>
        <row r="33">
          <cell r="A33" t="str">
            <v>Unfavourable fuel variance because of an increase in fuel price from US$0.2709/l in 2004 to US$0.3636/l in 2005 (US$1.7m)._x000D__x000D_Adverse inflation variance of US$2.8m_x000D__x000D_Unfavourable non-cash cost variance of US$1.6m reflects higher capital base flowing from the</v>
          </cell>
          <cell r="C33" t="str">
            <v>Favourable non-cash variance a result of lower unit non-cash costs of production. This is primarily due to lower depreciation expense resulting from the timing of capitalising Yandi 36mtpa (Q2), DPU (Q4) and various other projects._x000D__x000D_Unfavourable fuel vari</v>
          </cell>
          <cell r="E33" t="str">
            <v>Increases in the fuel price from a planned rate of US$0.3143/l to an actual March rate of US$0.3680/l results in an adverse energy variance of US$0.3m._x000D__x000D_Unfavourable non-cash variance a result of higher unit non-cash costs of production, due to lower SOP.</v>
          </cell>
          <cell r="G33" t="str">
            <v>Unfavourable non-cash cost variance of US$6.3m a result of higher mine closure amortisation following reduced mine lives, according to the December 2005 Reserve statements._x000D__x000D_Higher than plan forecast fuel prices are expected to increase costs by US$5.9m.</v>
          </cell>
          <cell r="I33" t="str">
            <v>Adverse variance due to the partial receipt of the insurance recovery from Tropical Cyclone Monty (US$13.2m)._x000D__x000D_Higher fuel prices are expected to increase costs by US$3.4m._x000D_</v>
          </cell>
        </row>
        <row r="35">
          <cell r="B35" t="str">
            <v>Completion Guidance</v>
          </cell>
        </row>
        <row r="36">
          <cell r="B36" t="str">
            <v>1. All $ are US dollars unless otherwise stated. All volume indicators are 100% unless otherwise stated.
2. All earnings figures are after tax and minority interests unless otherwise stated.
3. Check the unit of measure for the KBI to ensure that the corr</v>
          </cell>
        </row>
        <row r="42">
          <cell r="A42" t="str">
            <v>Tax  &amp; Other</v>
          </cell>
          <cell r="C42" t="str">
            <v>Tax  &amp; Other</v>
          </cell>
          <cell r="E42" t="str">
            <v>Tax  &amp; Other</v>
          </cell>
          <cell r="G42" t="str">
            <v>Tax  &amp; Other</v>
          </cell>
          <cell r="I42" t="str">
            <v>Tax  &amp; Other</v>
          </cell>
          <cell r="K42" t="str">
            <v>Tax  &amp; Other</v>
          </cell>
        </row>
        <row r="43">
          <cell r="A43" t="str">
            <v>Favourable tax variance of US$1.0m.</v>
          </cell>
          <cell r="C43" t="str">
            <v>Slightly favourable tax variance of US$0.2m</v>
          </cell>
          <cell r="E43" t="str">
            <v>Slight favourable tax variance of US$0.2m.</v>
          </cell>
          <cell r="I43" t="str">
            <v>Adverse tax variance a result of a correction to the provision for taxation in September 2004 (A$15m).  The resulting variance between FY 2004 and 2005 forecast, when applied to FY 2005 profit before tax, produces an adverse variance of US$24.8m.</v>
          </cell>
        </row>
      </sheetData>
      <sheetData sheetId="1" refreshError="1">
        <row r="5">
          <cell r="U5" t="str">
            <v>UTAH</v>
          </cell>
          <cell r="V5">
            <v>69</v>
          </cell>
          <cell r="W5" t="str">
            <v>ESCA</v>
          </cell>
          <cell r="X5">
            <v>51</v>
          </cell>
          <cell r="Y5" t="str">
            <v>FREE</v>
          </cell>
          <cell r="Z5">
            <v>65</v>
          </cell>
          <cell r="AA5" t="str">
            <v>PALA</v>
          </cell>
          <cell r="AB5">
            <v>64</v>
          </cell>
          <cell r="AC5" t="str">
            <v>NHPK</v>
          </cell>
          <cell r="AD5">
            <v>59</v>
          </cell>
          <cell r="AE5" t="str">
            <v>KENM</v>
          </cell>
          <cell r="AF5">
            <v>67</v>
          </cell>
          <cell r="AG5" t="str">
            <v>BORX</v>
          </cell>
          <cell r="AH5">
            <v>89</v>
          </cell>
          <cell r="AI5" t="str">
            <v>RBMX</v>
          </cell>
          <cell r="AJ5">
            <v>81</v>
          </cell>
          <cell r="AK5" t="str">
            <v>QITX</v>
          </cell>
          <cell r="AL5">
            <v>82</v>
          </cell>
          <cell r="AM5" t="str">
            <v>LUZC</v>
          </cell>
          <cell r="AN5">
            <v>67</v>
          </cell>
          <cell r="AO5" t="str">
            <v>DAMP</v>
          </cell>
          <cell r="AP5">
            <v>72</v>
          </cell>
          <cell r="AQ5" t="str">
            <v>HAML</v>
          </cell>
          <cell r="AR5">
            <v>68</v>
          </cell>
          <cell r="AS5" t="str">
            <v>HISM</v>
          </cell>
          <cell r="AT5">
            <v>23</v>
          </cell>
          <cell r="AU5" t="str">
            <v>ROBE</v>
          </cell>
          <cell r="AV5">
            <v>41</v>
          </cell>
          <cell r="AW5" t="str">
            <v>IOCC</v>
          </cell>
          <cell r="AX5">
            <v>40</v>
          </cell>
          <cell r="AY5" t="str">
            <v>COML</v>
          </cell>
          <cell r="AZ5">
            <v>22</v>
          </cell>
          <cell r="BA5" t="str">
            <v>SMEL</v>
          </cell>
          <cell r="BB5">
            <v>50</v>
          </cell>
          <cell r="BC5" t="str">
            <v>MINR</v>
          </cell>
          <cell r="BD5">
            <v>32</v>
          </cell>
          <cell r="BE5" t="str">
            <v>KENG</v>
          </cell>
          <cell r="BF5">
            <v>57</v>
          </cell>
          <cell r="BG5" t="str">
            <v>RTCA</v>
          </cell>
          <cell r="BH5">
            <v>0</v>
          </cell>
          <cell r="BI5" t="str">
            <v>ROSS</v>
          </cell>
          <cell r="BJ5">
            <v>35</v>
          </cell>
          <cell r="BK5" t="str">
            <v>ERAX</v>
          </cell>
          <cell r="BL5">
            <v>38</v>
          </cell>
          <cell r="BM5" t="str">
            <v>ARGL</v>
          </cell>
          <cell r="BN5">
            <v>50</v>
          </cell>
          <cell r="BO5" t="str">
            <v>KELN</v>
          </cell>
          <cell r="BP5">
            <v>42</v>
          </cell>
          <cell r="BQ5" t="str">
            <v>MURW</v>
          </cell>
          <cell r="BR5">
            <v>31</v>
          </cell>
          <cell r="BS5" t="str">
            <v>LIHR</v>
          </cell>
          <cell r="BT5">
            <v>37</v>
          </cell>
          <cell r="BU5" t="str">
            <v>BRAZ</v>
          </cell>
          <cell r="BV5">
            <v>44</v>
          </cell>
          <cell r="BW5" t="str">
            <v>KDCX</v>
          </cell>
          <cell r="BX5">
            <v>25</v>
          </cell>
          <cell r="BY5" t="str">
            <v>DIVK</v>
          </cell>
          <cell r="BZ5">
            <v>34</v>
          </cell>
        </row>
        <row r="101">
          <cell r="U101" t="str">
            <v>UTAH</v>
          </cell>
          <cell r="W101" t="str">
            <v>ESCA</v>
          </cell>
          <cell r="Y101" t="str">
            <v>FREE</v>
          </cell>
          <cell r="AA101" t="str">
            <v>PALA</v>
          </cell>
          <cell r="AC101" t="str">
            <v>NHPK</v>
          </cell>
          <cell r="AE101" t="str">
            <v>KENM</v>
          </cell>
          <cell r="AG101" t="str">
            <v>BORX</v>
          </cell>
          <cell r="AI101" t="str">
            <v>RBMX</v>
          </cell>
          <cell r="AK101" t="str">
            <v>QITX</v>
          </cell>
          <cell r="AM101" t="str">
            <v>LUZC</v>
          </cell>
          <cell r="AO101" t="str">
            <v>DAMP</v>
          </cell>
          <cell r="AQ101" t="str">
            <v>HAML</v>
          </cell>
          <cell r="AS101" t="str">
            <v>HISM</v>
          </cell>
          <cell r="AU101" t="str">
            <v>ROBE</v>
          </cell>
          <cell r="AW101" t="str">
            <v>IOCC</v>
          </cell>
          <cell r="AY101" t="str">
            <v>COML</v>
          </cell>
          <cell r="BA101" t="str">
            <v>SMEL</v>
          </cell>
          <cell r="BC101" t="str">
            <v>MINR</v>
          </cell>
          <cell r="BE101" t="str">
            <v>KENG</v>
          </cell>
          <cell r="BG101" t="str">
            <v>RTCA</v>
          </cell>
          <cell r="BI101" t="str">
            <v>ROSS</v>
          </cell>
          <cell r="BK101" t="str">
            <v>ERAX</v>
          </cell>
          <cell r="BM101" t="str">
            <v>ARGL</v>
          </cell>
          <cell r="BO101" t="str">
            <v>KELN</v>
          </cell>
          <cell r="BQ101" t="str">
            <v>MURW</v>
          </cell>
          <cell r="BS101" t="str">
            <v>LIHR</v>
          </cell>
          <cell r="BU101" t="str">
            <v>BRAZ</v>
          </cell>
          <cell r="BW101" t="str">
            <v>KDCX</v>
          </cell>
          <cell r="BY101" t="str">
            <v>DIVK</v>
          </cell>
        </row>
        <row r="102">
          <cell r="U102" t="str">
            <v>c/lb</v>
          </cell>
          <cell r="V102" t="str">
            <v>Unit cost measurement</v>
          </cell>
          <cell r="W102" t="str">
            <v>c/lb</v>
          </cell>
          <cell r="X102" t="str">
            <v>Unit cost measurement</v>
          </cell>
          <cell r="Y102" t="str">
            <v>c/lb</v>
          </cell>
          <cell r="Z102" t="str">
            <v>Unit cost measurement</v>
          </cell>
          <cell r="AA102" t="str">
            <v>c/lb</v>
          </cell>
          <cell r="AB102" t="str">
            <v>Unit cost measurement</v>
          </cell>
          <cell r="AC102" t="str">
            <v>c/lb</v>
          </cell>
          <cell r="AD102" t="str">
            <v>Unit cost measurement</v>
          </cell>
          <cell r="AE102" t="str">
            <v>$/oz</v>
          </cell>
          <cell r="AF102" t="str">
            <v>Unit cost measurement</v>
          </cell>
          <cell r="AG102" t="str">
            <v>$/t</v>
          </cell>
          <cell r="AH102" t="str">
            <v>Unit cost measurement</v>
          </cell>
          <cell r="AI102" t="str">
            <v>$/t</v>
          </cell>
          <cell r="AJ102" t="str">
            <v>Unit cost measurement</v>
          </cell>
          <cell r="AK102" t="str">
            <v>$/t</v>
          </cell>
          <cell r="AL102" t="str">
            <v>Unit cost measurement</v>
          </cell>
          <cell r="AM102" t="str">
            <v>$/t</v>
          </cell>
          <cell r="AN102" t="str">
            <v>Unit cost measurement</v>
          </cell>
          <cell r="AO102" t="str">
            <v>$/t</v>
          </cell>
          <cell r="AP102" t="str">
            <v>Unit cost measurement</v>
          </cell>
          <cell r="AQ102" t="str">
            <v>$/t</v>
          </cell>
          <cell r="AR102" t="str">
            <v>Unit cost measurement</v>
          </cell>
          <cell r="AS102" t="str">
            <v>$/t</v>
          </cell>
          <cell r="AU102" t="str">
            <v>$/t</v>
          </cell>
          <cell r="AV102" t="str">
            <v>Unit cost measurement</v>
          </cell>
          <cell r="AW102" t="str">
            <v>$/t</v>
          </cell>
          <cell r="AX102" t="str">
            <v>Unit cost measurement</v>
          </cell>
          <cell r="AY102" t="str">
            <v>$/t</v>
          </cell>
          <cell r="AZ102" t="str">
            <v>Unit cost measurement</v>
          </cell>
          <cell r="BA102" t="str">
            <v>$/t</v>
          </cell>
          <cell r="BB102" t="str">
            <v>Unit cost measurement</v>
          </cell>
          <cell r="BC102" t="str">
            <v>$/t</v>
          </cell>
          <cell r="BD102" t="str">
            <v>Unit cost measurement</v>
          </cell>
          <cell r="BE102" t="str">
            <v>$/t</v>
          </cell>
          <cell r="BF102" t="str">
            <v>Unit cost measurement</v>
          </cell>
          <cell r="BG102" t="str">
            <v>$/t</v>
          </cell>
          <cell r="BH102" t="str">
            <v>Unit cost measurement</v>
          </cell>
          <cell r="BI102" t="str">
            <v>$/lb</v>
          </cell>
          <cell r="BJ102" t="str">
            <v>Unit cost measurement</v>
          </cell>
          <cell r="BK102" t="str">
            <v>$/lb</v>
          </cell>
          <cell r="BL102" t="str">
            <v>Unit cost measurement</v>
          </cell>
          <cell r="BM102" t="str">
            <v>$/ct</v>
          </cell>
          <cell r="BN102" t="str">
            <v>Unit cost measurement</v>
          </cell>
          <cell r="BO102" t="str">
            <v>$/oz</v>
          </cell>
          <cell r="BP102" t="str">
            <v>Unit cost measurement</v>
          </cell>
          <cell r="BQ102" t="str">
            <v>$/ct</v>
          </cell>
          <cell r="BR102" t="str">
            <v>Unit cost measurement</v>
          </cell>
          <cell r="BS102" t="str">
            <v>$/oz</v>
          </cell>
          <cell r="BT102" t="str">
            <v>Unit cost measurement</v>
          </cell>
          <cell r="BU102" t="str">
            <v>$/oz</v>
          </cell>
          <cell r="BV102" t="str">
            <v>Unit cost measurement</v>
          </cell>
          <cell r="BW102" t="str">
            <v>$/unit</v>
          </cell>
          <cell r="BX102" t="str">
            <v>Unit cost measurement</v>
          </cell>
          <cell r="BY102" t="str">
            <v>$/ct</v>
          </cell>
          <cell r="BZ102" t="str">
            <v>Unit cost measurement</v>
          </cell>
        </row>
        <row r="103">
          <cell r="U103" t="str">
            <v>000 lbs</v>
          </cell>
          <cell r="V103" t="str">
            <v>Unit</v>
          </cell>
          <cell r="W103" t="str">
            <v>000 lbs</v>
          </cell>
          <cell r="X103" t="str">
            <v>Unit</v>
          </cell>
          <cell r="Y103" t="str">
            <v>000 lbs</v>
          </cell>
          <cell r="Z103" t="str">
            <v>Unit</v>
          </cell>
          <cell r="AA103" t="str">
            <v>000 lbs</v>
          </cell>
          <cell r="AB103" t="str">
            <v>Unit</v>
          </cell>
          <cell r="AC103" t="str">
            <v>000 lbs</v>
          </cell>
          <cell r="AD103" t="str">
            <v>Unit</v>
          </cell>
          <cell r="AE103" t="str">
            <v>oz</v>
          </cell>
          <cell r="AF103" t="str">
            <v>Unit</v>
          </cell>
          <cell r="AG103" t="str">
            <v>k tonne</v>
          </cell>
          <cell r="AH103" t="str">
            <v>Unit</v>
          </cell>
          <cell r="AI103" t="str">
            <v>k tonne</v>
          </cell>
          <cell r="AJ103" t="str">
            <v>Unit</v>
          </cell>
          <cell r="AK103" t="str">
            <v>k tonne</v>
          </cell>
          <cell r="AL103" t="str">
            <v>Unit</v>
          </cell>
          <cell r="AM103" t="str">
            <v>k tonne</v>
          </cell>
          <cell r="AN103" t="str">
            <v>Unit</v>
          </cell>
          <cell r="AO103" t="str">
            <v>k tonne</v>
          </cell>
          <cell r="AP103" t="str">
            <v>Unit</v>
          </cell>
          <cell r="AQ103" t="str">
            <v>m tonne</v>
          </cell>
          <cell r="AR103" t="str">
            <v>Unit</v>
          </cell>
          <cell r="AS103" t="str">
            <v>tonne</v>
          </cell>
          <cell r="AU103" t="str">
            <v>m tonne</v>
          </cell>
          <cell r="AV103" t="str">
            <v>Unit</v>
          </cell>
          <cell r="AW103" t="str">
            <v>m tonne</v>
          </cell>
          <cell r="AX103" t="str">
            <v>Unit</v>
          </cell>
          <cell r="AY103" t="str">
            <v>k tonne</v>
          </cell>
          <cell r="AZ103" t="str">
            <v>Unit</v>
          </cell>
          <cell r="BA103" t="str">
            <v>k tonne</v>
          </cell>
          <cell r="BB103" t="str">
            <v>Unit</v>
          </cell>
          <cell r="BC103" t="str">
            <v>k tonne</v>
          </cell>
          <cell r="BD103" t="str">
            <v>Unit</v>
          </cell>
          <cell r="BE103" t="str">
            <v>k tonne</v>
          </cell>
          <cell r="BF103" t="str">
            <v>Unit</v>
          </cell>
          <cell r="BG103" t="str">
            <v>k tonne</v>
          </cell>
          <cell r="BH103" t="str">
            <v>Unit</v>
          </cell>
          <cell r="BI103" t="str">
            <v>000 lbs</v>
          </cell>
          <cell r="BJ103" t="str">
            <v>Unit</v>
          </cell>
          <cell r="BK103" t="str">
            <v>000 lbs</v>
          </cell>
          <cell r="BL103" t="str">
            <v>Unit</v>
          </cell>
          <cell r="BM103" t="str">
            <v>m cts</v>
          </cell>
          <cell r="BN103" t="str">
            <v>Unit</v>
          </cell>
          <cell r="BO103" t="str">
            <v>k oz</v>
          </cell>
          <cell r="BP103" t="str">
            <v>Unit</v>
          </cell>
          <cell r="BQ103" t="str">
            <v>k cts</v>
          </cell>
          <cell r="BR103" t="str">
            <v>Unit</v>
          </cell>
          <cell r="BS103" t="str">
            <v>k oz</v>
          </cell>
          <cell r="BT103" t="str">
            <v>Unit</v>
          </cell>
          <cell r="BU103" t="str">
            <v>oz</v>
          </cell>
          <cell r="BV103" t="str">
            <v>Unit</v>
          </cell>
          <cell r="BX103" t="str">
            <v>Unit</v>
          </cell>
          <cell r="BY103" t="str">
            <v>k cts</v>
          </cell>
          <cell r="BZ103" t="str">
            <v>Unit</v>
          </cell>
        </row>
        <row r="104">
          <cell r="U104">
            <v>100000</v>
          </cell>
          <cell r="V104" t="str">
            <v>Numerator multiplier</v>
          </cell>
          <cell r="W104">
            <v>100000</v>
          </cell>
          <cell r="X104" t="str">
            <v>Numerator multiplier</v>
          </cell>
          <cell r="Y104">
            <v>100000</v>
          </cell>
          <cell r="Z104" t="str">
            <v>Numerator multiplier</v>
          </cell>
          <cell r="AA104">
            <v>100000</v>
          </cell>
          <cell r="AB104" t="str">
            <v>Numerator multiplier</v>
          </cell>
          <cell r="AC104">
            <v>100000</v>
          </cell>
          <cell r="AD104" t="str">
            <v>Numerator multiplier</v>
          </cell>
          <cell r="AE104">
            <v>1000000</v>
          </cell>
          <cell r="AF104" t="str">
            <v>Numerator multiplier</v>
          </cell>
          <cell r="AG104">
            <v>1000</v>
          </cell>
          <cell r="AH104" t="str">
            <v>Numerator multiplier</v>
          </cell>
          <cell r="AI104">
            <v>1000</v>
          </cell>
          <cell r="AJ104" t="str">
            <v>Numerator multiplier</v>
          </cell>
          <cell r="AK104">
            <v>1000</v>
          </cell>
          <cell r="AL104" t="str">
            <v>Numerator multiplier</v>
          </cell>
          <cell r="AM104">
            <v>1000</v>
          </cell>
          <cell r="AN104" t="str">
            <v>Numerator multiplier</v>
          </cell>
          <cell r="AO104">
            <v>1000</v>
          </cell>
          <cell r="AP104" t="str">
            <v>Numerator multiplier</v>
          </cell>
          <cell r="AQ104">
            <v>1</v>
          </cell>
          <cell r="AR104" t="str">
            <v>Numerator multiplier</v>
          </cell>
          <cell r="AS104">
            <v>1000000</v>
          </cell>
          <cell r="AU104">
            <v>1</v>
          </cell>
          <cell r="AV104" t="str">
            <v>Numerator multiplier</v>
          </cell>
          <cell r="AW104">
            <v>1</v>
          </cell>
          <cell r="AX104" t="str">
            <v>Numerator multiplier</v>
          </cell>
          <cell r="AY104">
            <v>1000</v>
          </cell>
          <cell r="AZ104" t="str">
            <v>Numerator multiplier</v>
          </cell>
          <cell r="BA104">
            <v>1000</v>
          </cell>
          <cell r="BB104" t="str">
            <v>Numerator multiplier</v>
          </cell>
          <cell r="BC104">
            <v>1000</v>
          </cell>
          <cell r="BD104" t="str">
            <v>Numerator multiplier</v>
          </cell>
          <cell r="BE104">
            <v>1000</v>
          </cell>
          <cell r="BF104" t="str">
            <v>Numerator multiplier</v>
          </cell>
          <cell r="BG104">
            <v>1000</v>
          </cell>
          <cell r="BH104" t="str">
            <v>Numerator multiplier</v>
          </cell>
          <cell r="BI104">
            <v>1000</v>
          </cell>
          <cell r="BJ104" t="str">
            <v>Numerator multiplier</v>
          </cell>
          <cell r="BK104">
            <v>1000</v>
          </cell>
          <cell r="BL104" t="str">
            <v>Numerator multiplier</v>
          </cell>
          <cell r="BM104">
            <v>1</v>
          </cell>
          <cell r="BN104" t="str">
            <v>Numerator multiplier</v>
          </cell>
          <cell r="BO104">
            <v>1000</v>
          </cell>
          <cell r="BP104" t="str">
            <v>Numerator multiplier</v>
          </cell>
          <cell r="BQ104">
            <v>1000</v>
          </cell>
          <cell r="BR104" t="str">
            <v>Numerator multiplier</v>
          </cell>
          <cell r="BS104">
            <v>1000</v>
          </cell>
          <cell r="BT104" t="str">
            <v>Numerator multiplier</v>
          </cell>
          <cell r="BU104">
            <v>1000000</v>
          </cell>
          <cell r="BV104" t="str">
            <v>Numerator multiplier</v>
          </cell>
          <cell r="BW104">
            <v>1</v>
          </cell>
          <cell r="BX104" t="str">
            <v>Numerator multiplier</v>
          </cell>
          <cell r="BY104">
            <v>1000</v>
          </cell>
          <cell r="BZ104" t="str">
            <v>Numerator multiplier</v>
          </cell>
        </row>
        <row r="266">
          <cell r="C266" t="str">
            <v>None</v>
          </cell>
        </row>
        <row r="267">
          <cell r="C267" t="str">
            <v>Hundreds</v>
          </cell>
        </row>
        <row r="268">
          <cell r="C268" t="str">
            <v>Thousands</v>
          </cell>
        </row>
        <row r="269">
          <cell r="C269" t="str">
            <v>TenThousands</v>
          </cell>
        </row>
        <row r="270">
          <cell r="C270" t="str">
            <v>HundredThousands</v>
          </cell>
        </row>
        <row r="271">
          <cell r="C271" t="str">
            <v>Millions</v>
          </cell>
        </row>
        <row r="272">
          <cell r="C272" t="str">
            <v>TenMillions</v>
          </cell>
        </row>
        <row r="273">
          <cell r="C273" t="str">
            <v>HundredMillions</v>
          </cell>
        </row>
        <row r="274">
          <cell r="C274" t="str">
            <v>ThousandMillions</v>
          </cell>
        </row>
        <row r="275">
          <cell r="C275" t="str">
            <v>MillionMillions</v>
          </cell>
        </row>
      </sheetData>
      <sheetData sheetId="2" refreshError="1">
        <row r="1">
          <cell r="B1" t="str">
            <v>Instructions for Variance Analysis and Key Business Information Workbook</v>
          </cell>
        </row>
        <row r="2">
          <cell r="H2" t="str">
            <v>Code</v>
          </cell>
          <cell r="I2" t="str">
            <v>List of Report Periods</v>
          </cell>
          <cell r="J2" t="str">
            <v>FX &amp; Prices</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B5" t="str">
            <v>Net earnings - $m</v>
          </cell>
          <cell r="C5" t="str">
            <v>Phil Mitchell</v>
          </cell>
          <cell r="G5" t="str">
            <v>Freeport</v>
          </cell>
          <cell r="H5" t="str">
            <v>FREE</v>
          </cell>
          <cell r="I5">
            <v>38411</v>
          </cell>
          <cell r="J5" t="str">
            <v>Prices &amp; FX</v>
          </cell>
        </row>
        <row r="6">
          <cell r="B6" t="str">
            <v>EACC - $m</v>
          </cell>
          <cell r="G6" t="str">
            <v>Palabora</v>
          </cell>
          <cell r="H6" t="str">
            <v>PALA</v>
          </cell>
          <cell r="I6">
            <v>38442</v>
          </cell>
          <cell r="J6" t="str">
            <v>Prices &amp; FX</v>
          </cell>
        </row>
        <row r="7">
          <cell r="B7" t="str">
            <v>EBITDA - $m</v>
          </cell>
          <cell r="C7" t="str">
            <v>Hamersley</v>
          </cell>
          <cell r="G7" t="str">
            <v>NorthParkes</v>
          </cell>
          <cell r="H7" t="str">
            <v>NHPK</v>
          </cell>
          <cell r="I7">
            <v>38472</v>
          </cell>
          <cell r="J7" t="str">
            <v>Prices &amp; FX</v>
          </cell>
        </row>
        <row r="8">
          <cell r="B8" t="str">
            <v>NTWC - Inventories - $m</v>
          </cell>
          <cell r="C8">
            <v>38442</v>
          </cell>
          <cell r="G8" t="str">
            <v>Kennecott Minerals</v>
          </cell>
          <cell r="H8" t="str">
            <v>KENM</v>
          </cell>
          <cell r="I8">
            <v>38503</v>
          </cell>
          <cell r="J8" t="str">
            <v>Quoted Prices</v>
          </cell>
        </row>
        <row r="9">
          <cell r="B9" t="str">
            <v>NTWC - Trade Receivables - $m</v>
          </cell>
          <cell r="G9" t="str">
            <v>Borax</v>
          </cell>
          <cell r="H9" t="str">
            <v>BORX</v>
          </cell>
          <cell r="I9">
            <v>38533</v>
          </cell>
          <cell r="J9" t="str">
            <v>FX</v>
          </cell>
        </row>
        <row r="10">
          <cell r="B10" t="str">
            <v>Other Receivables - $m</v>
          </cell>
          <cell r="C10" t="str">
            <v>HAML0305.xls</v>
          </cell>
          <cell r="G10" t="str">
            <v>RBM</v>
          </cell>
          <cell r="H10" t="str">
            <v>RBMX</v>
          </cell>
          <cell r="I10">
            <v>38564</v>
          </cell>
          <cell r="J10" t="str">
            <v>FX</v>
          </cell>
        </row>
        <row r="11">
          <cell r="B11" t="str">
            <v>NTWC - Trade Payables - $m</v>
          </cell>
          <cell r="G11" t="str">
            <v>QIT</v>
          </cell>
          <cell r="H11" t="str">
            <v>QITX</v>
          </cell>
          <cell r="I11">
            <v>38595</v>
          </cell>
          <cell r="J11" t="str">
            <v>FX</v>
          </cell>
        </row>
        <row r="12">
          <cell r="B12" t="str">
            <v>Other Payables - $m</v>
          </cell>
          <cell r="G12" t="str">
            <v>Luzenac</v>
          </cell>
          <cell r="H12" t="str">
            <v>LUZC</v>
          </cell>
          <cell r="I12">
            <v>38625</v>
          </cell>
          <cell r="J12" t="str">
            <v>FX</v>
          </cell>
        </row>
        <row r="13">
          <cell r="B13" t="str">
            <v>Total cash operating costs - $m</v>
          </cell>
          <cell r="G13" t="str">
            <v>Dampier Salt</v>
          </cell>
          <cell r="H13" t="str">
            <v>DAMP</v>
          </cell>
          <cell r="I13">
            <v>38656</v>
          </cell>
          <cell r="J13" t="str">
            <v>FX</v>
          </cell>
        </row>
        <row r="14">
          <cell r="B14" t="str">
            <v>Total non cash operating costs - $m</v>
          </cell>
          <cell r="C14" t="str">
            <v>Monthly</v>
          </cell>
          <cell r="G14" t="str">
            <v>Hamersley</v>
          </cell>
          <cell r="H14" t="str">
            <v>HAML</v>
          </cell>
          <cell r="I14">
            <v>38686</v>
          </cell>
          <cell r="J14" t="str">
            <v>FX</v>
          </cell>
        </row>
        <row r="15">
          <cell r="B15" t="str">
            <v>Total unit cost - $/tonne</v>
          </cell>
          <cell r="C15" t="str">
            <v>Quarterly</v>
          </cell>
          <cell r="G15" t="str">
            <v>HIsmelt</v>
          </cell>
          <cell r="H15" t="str">
            <v>HISM</v>
          </cell>
          <cell r="I15">
            <v>38717</v>
          </cell>
          <cell r="J15" t="str">
            <v>FX</v>
          </cell>
        </row>
        <row r="16">
          <cell r="B16" t="str">
            <v>Capital exp (cash flow basis) - $m</v>
          </cell>
          <cell r="C16" t="str">
            <v>Half &amp; Full Year</v>
          </cell>
          <cell r="G16" t="str">
            <v>Robe River</v>
          </cell>
          <cell r="H16" t="str">
            <v>ROBE</v>
          </cell>
          <cell r="J16" t="str">
            <v>FX</v>
          </cell>
        </row>
        <row r="17">
          <cell r="B17" t="str">
            <v>Employees - Average #</v>
          </cell>
          <cell r="G17" t="str">
            <v>IOCC</v>
          </cell>
          <cell r="H17" t="str">
            <v>IOCC</v>
          </cell>
          <cell r="I17" t="str">
            <v>2006</v>
          </cell>
          <cell r="J17" t="str">
            <v>FX</v>
          </cell>
        </row>
        <row r="18">
          <cell r="B18" t="str">
            <v>Net external interest exp (pst-tax) - $m</v>
          </cell>
          <cell r="G18" t="str">
            <v>RT Aluminium</v>
          </cell>
          <cell r="H18" t="str">
            <v>COML</v>
          </cell>
          <cell r="I18">
            <v>38748</v>
          </cell>
          <cell r="J18" t="str">
            <v>Prices &amp; FX</v>
          </cell>
        </row>
        <row r="19">
          <cell r="B19" t="str">
            <v>Exploration exp - Non BU (pre-tax) - $m</v>
          </cell>
          <cell r="G19" t="str">
            <v>Aluminium - Smelting</v>
          </cell>
          <cell r="H19" t="str">
            <v>SMEL</v>
          </cell>
          <cell r="I19">
            <v>38776</v>
          </cell>
          <cell r="J19" t="str">
            <v>Prices &amp; FX</v>
          </cell>
        </row>
        <row r="20">
          <cell r="B20" t="str">
            <v>Exploration exp - Non BU (post-tax) - $m</v>
          </cell>
          <cell r="G20" t="str">
            <v>Aluminium - Mining &amp; Refining</v>
          </cell>
          <cell r="H20" t="str">
            <v>MINR</v>
          </cell>
          <cell r="I20">
            <v>38807</v>
          </cell>
          <cell r="J20" t="str">
            <v>Prices &amp; FX</v>
          </cell>
        </row>
        <row r="21">
          <cell r="B21" t="str">
            <v>Simandou exp - Non BU (pre-tax) - $m</v>
          </cell>
          <cell r="G21" t="str">
            <v>Kennecott Energy</v>
          </cell>
          <cell r="H21" t="str">
            <v>KENG</v>
          </cell>
          <cell r="I21">
            <v>38837</v>
          </cell>
        </row>
        <row r="22">
          <cell r="B22" t="str">
            <v>Simandou exp - Non BU (post-tax) - $m</v>
          </cell>
          <cell r="G22" t="str">
            <v>RTCA</v>
          </cell>
          <cell r="H22" t="str">
            <v>RTCA</v>
          </cell>
          <cell r="I22">
            <v>38868</v>
          </cell>
          <cell r="J22" t="str">
            <v>FX</v>
          </cell>
        </row>
        <row r="23">
          <cell r="B23" t="str">
            <v>Other central items (non BU - post tax) - $m</v>
          </cell>
          <cell r="G23" t="str">
            <v>Rossing</v>
          </cell>
          <cell r="H23" t="str">
            <v>ROSS</v>
          </cell>
          <cell r="I23">
            <v>38898</v>
          </cell>
          <cell r="J23" t="str">
            <v>FX</v>
          </cell>
        </row>
        <row r="24">
          <cell r="B24" t="str">
            <v>Total  central items (post tax) - $m</v>
          </cell>
          <cell r="G24" t="str">
            <v>ERA</v>
          </cell>
          <cell r="H24" t="str">
            <v>ERAX</v>
          </cell>
          <cell r="I24">
            <v>38929</v>
          </cell>
          <cell r="J24" t="str">
            <v>FX</v>
          </cell>
        </row>
        <row r="25">
          <cell r="B25" t="str">
            <v>External debt balance (incl OD) - $m</v>
          </cell>
          <cell r="G25" t="str">
            <v>Argyle</v>
          </cell>
          <cell r="H25" t="str">
            <v>ARGL</v>
          </cell>
          <cell r="I25">
            <v>38960</v>
          </cell>
          <cell r="J25" t="str">
            <v>FX</v>
          </cell>
        </row>
        <row r="26">
          <cell r="B26" t="str">
            <v>External cash balance (inc liq res) - $m</v>
          </cell>
          <cell r="G26" t="str">
            <v>Diavik</v>
          </cell>
          <cell r="H26" t="str">
            <v>DIVK</v>
          </cell>
          <cell r="I26">
            <v>38990</v>
          </cell>
          <cell r="J26" t="str">
            <v>FX</v>
          </cell>
        </row>
        <row r="27">
          <cell r="B27" t="str">
            <v>Safety - LTIFR</v>
          </cell>
          <cell r="G27" t="str">
            <v>Kelian</v>
          </cell>
          <cell r="H27" t="str">
            <v>KELN</v>
          </cell>
          <cell r="I27">
            <v>39021</v>
          </cell>
          <cell r="J27" t="str">
            <v>Prices &amp; FX</v>
          </cell>
        </row>
        <row r="28">
          <cell r="B28" t="str">
            <v>Safety - AIFR</v>
          </cell>
          <cell r="G28" t="str">
            <v>Brazil</v>
          </cell>
          <cell r="H28" t="str">
            <v>BRAZ</v>
          </cell>
          <cell r="I28">
            <v>39051</v>
          </cell>
          <cell r="J28" t="str">
            <v>Prices &amp; FX</v>
          </cell>
        </row>
        <row r="29">
          <cell r="B29" t="str">
            <v>Total material mined - mt</v>
          </cell>
          <cell r="G29" t="str">
            <v>Kennecott Land</v>
          </cell>
          <cell r="H29" t="str">
            <v>KDCX</v>
          </cell>
          <cell r="I29">
            <v>39082</v>
          </cell>
        </row>
        <row r="30">
          <cell r="B30" t="str">
            <v>Prod (100%) - DSO lumps - mt</v>
          </cell>
          <cell r="G30" t="str">
            <v>Murowa</v>
          </cell>
          <cell r="H30" t="str">
            <v>MURW</v>
          </cell>
          <cell r="J30" t="str">
            <v>FX</v>
          </cell>
        </row>
        <row r="31">
          <cell r="B31" t="str">
            <v>Prod (100%) - DSO fines - mt</v>
          </cell>
          <cell r="G31" t="str">
            <v>Lihir</v>
          </cell>
          <cell r="H31" t="str">
            <v>LIHR</v>
          </cell>
          <cell r="I31" t="str">
            <v>Prior Periods</v>
          </cell>
          <cell r="J31" t="str">
            <v>Prices &amp; FX</v>
          </cell>
        </row>
        <row r="32">
          <cell r="B32" t="str">
            <v>Prod (100%) - Yandi - mt</v>
          </cell>
        </row>
        <row r="33">
          <cell r="B33" t="str">
            <v>Prod (100%) - HIM-L - mt</v>
          </cell>
        </row>
        <row r="34">
          <cell r="B34" t="str">
            <v>Prod (100%) - HIM-F - mt</v>
          </cell>
        </row>
        <row r="35">
          <cell r="B35" t="str">
            <v>Prod (100%) - HIB-L - mt</v>
          </cell>
        </row>
        <row r="36">
          <cell r="B36" t="str">
            <v>Prod (100%) - HIB-F - mt</v>
          </cell>
        </row>
        <row r="37">
          <cell r="B37" t="str">
            <v>Prod (100%) - Other - mt</v>
          </cell>
        </row>
        <row r="38">
          <cell r="B38" t="str">
            <v>Prod (100%) - Total - mt</v>
          </cell>
        </row>
        <row r="39">
          <cell r="B39" t="str">
            <v>Prod (RT share) - DSO lumps - mt</v>
          </cell>
        </row>
        <row r="40">
          <cell r="B40" t="str">
            <v>Prod (RT share) - DSO fines - mt</v>
          </cell>
        </row>
        <row r="41">
          <cell r="B41" t="str">
            <v>Prod (RT share) - Yandi - mt</v>
          </cell>
        </row>
        <row r="42">
          <cell r="B42" t="str">
            <v>Prod (RT share) - HIM-L - mt</v>
          </cell>
        </row>
        <row r="43">
          <cell r="B43" t="str">
            <v>Prod (RT share) - HIM-F - mt</v>
          </cell>
        </row>
        <row r="44">
          <cell r="B44" t="str">
            <v>Prod (RT share) - HIB-L - mt</v>
          </cell>
        </row>
        <row r="45">
          <cell r="B45" t="str">
            <v>Prod (RT share) - HIB-F - mt</v>
          </cell>
        </row>
        <row r="46">
          <cell r="B46" t="str">
            <v>Prod (RT share) - Other - mt</v>
          </cell>
        </row>
        <row r="47">
          <cell r="B47" t="str">
            <v>Prod (RT share) - Total - mt</v>
          </cell>
        </row>
        <row r="48">
          <cell r="B48" t="str">
            <v>Tonnes railed (100%) - mt</v>
          </cell>
        </row>
        <row r="49">
          <cell r="B49" t="str">
            <v>Shipmnts (100%) - DSO lumps - mt</v>
          </cell>
        </row>
        <row r="50">
          <cell r="B50" t="str">
            <v>Shipmnts (100%) - DSO fines - mt</v>
          </cell>
        </row>
      </sheetData>
      <sheetData sheetId="3" refreshError="1">
        <row r="5">
          <cell r="A5" t="str">
            <v>EARN_NET</v>
          </cell>
          <cell r="B5" t="str">
            <v>Net earnings - $m</v>
          </cell>
        </row>
        <row r="6">
          <cell r="A6" t="str">
            <v>EACC</v>
          </cell>
          <cell r="B6" t="str">
            <v>EACC - $m</v>
          </cell>
        </row>
        <row r="7">
          <cell r="A7" t="str">
            <v>EBITDA</v>
          </cell>
          <cell r="B7" t="str">
            <v>EBITDA - $m</v>
          </cell>
        </row>
        <row r="8">
          <cell r="A8" t="str">
            <v>NTWC_INV</v>
          </cell>
          <cell r="B8" t="str">
            <v>NTWC - Inventories - $m</v>
          </cell>
        </row>
        <row r="9">
          <cell r="A9" t="str">
            <v>NTWC_REC</v>
          </cell>
          <cell r="B9" t="str">
            <v>NTWC - Trade Receivables - $m</v>
          </cell>
        </row>
        <row r="10">
          <cell r="A10" t="str">
            <v>HAMLY_72</v>
          </cell>
          <cell r="B10" t="str">
            <v>Other Receivables - $m</v>
          </cell>
        </row>
        <row r="11">
          <cell r="A11" t="str">
            <v>NTWC_PAY</v>
          </cell>
          <cell r="B11" t="str">
            <v>NTWC - Trade Payables - $m</v>
          </cell>
        </row>
        <row r="12">
          <cell r="A12" t="str">
            <v>HAMLY_73</v>
          </cell>
          <cell r="B12" t="str">
            <v>Other Payables - $m</v>
          </cell>
        </row>
        <row r="13">
          <cell r="A13" t="str">
            <v>TCC</v>
          </cell>
          <cell r="B13" t="str">
            <v>Total cash operating costs - $m</v>
          </cell>
        </row>
        <row r="14">
          <cell r="A14" t="str">
            <v>TNCC</v>
          </cell>
          <cell r="B14" t="str">
            <v>Total non cash operating costs - $m</v>
          </cell>
        </row>
        <row r="15">
          <cell r="A15" t="str">
            <v>TUC</v>
          </cell>
          <cell r="B15" t="str">
            <v>Total unit cost - $/tonne</v>
          </cell>
        </row>
        <row r="16">
          <cell r="A16" t="str">
            <v>CAPEX</v>
          </cell>
          <cell r="B16" t="str">
            <v>Capital exp (cash flow basis) - $m</v>
          </cell>
        </row>
        <row r="17">
          <cell r="A17" t="str">
            <v>EMPL</v>
          </cell>
          <cell r="B17" t="str">
            <v>Employees - Average #</v>
          </cell>
        </row>
        <row r="18">
          <cell r="A18" t="str">
            <v>INT_NET</v>
          </cell>
          <cell r="B18" t="str">
            <v>Net external interest exp (pst-tax) - $m</v>
          </cell>
        </row>
        <row r="19">
          <cell r="A19" t="str">
            <v>EXPL</v>
          </cell>
          <cell r="B19" t="str">
            <v>Exploration exp - Non BU (pre-tax) - $m</v>
          </cell>
        </row>
        <row r="20">
          <cell r="A20" t="str">
            <v>EXPL_NET</v>
          </cell>
          <cell r="B20" t="str">
            <v>Exploration exp - Non BU (post-tax) - $m</v>
          </cell>
        </row>
        <row r="21">
          <cell r="A21" t="str">
            <v>HAML_050</v>
          </cell>
          <cell r="B21" t="str">
            <v>Simandou exp - Non BU (pre-tax) - $m</v>
          </cell>
        </row>
        <row r="22">
          <cell r="A22" t="str">
            <v>HAML_051</v>
          </cell>
          <cell r="B22" t="str">
            <v>Simandou exp - Non BU (post-tax) - $m</v>
          </cell>
        </row>
        <row r="23">
          <cell r="A23" t="str">
            <v>CENTRL</v>
          </cell>
          <cell r="B23" t="str">
            <v>Other central items (non BU - post tax) - $m</v>
          </cell>
        </row>
        <row r="24">
          <cell r="A24" t="str">
            <v>HAML_067</v>
          </cell>
          <cell r="B24" t="str">
            <v>Total  central items (post tax) - $m</v>
          </cell>
        </row>
        <row r="25">
          <cell r="A25" t="str">
            <v>DEBT_EX</v>
          </cell>
          <cell r="B25" t="str">
            <v>External debt balance (incl OD) - $m</v>
          </cell>
        </row>
        <row r="26">
          <cell r="A26" t="str">
            <v>CASH</v>
          </cell>
          <cell r="B26" t="str">
            <v>External cash balance (inc liq res) - $m</v>
          </cell>
        </row>
        <row r="27">
          <cell r="A27" t="str">
            <v>HAML_031</v>
          </cell>
          <cell r="B27" t="str">
            <v>Safety - LTIFR</v>
          </cell>
        </row>
        <row r="28">
          <cell r="A28" t="str">
            <v>HAML_039</v>
          </cell>
          <cell r="B28" t="str">
            <v>Safety - AIFR</v>
          </cell>
        </row>
        <row r="29">
          <cell r="A29" t="str">
            <v>HAML_046</v>
          </cell>
          <cell r="B29" t="str">
            <v>Total material mined - mt</v>
          </cell>
        </row>
        <row r="30">
          <cell r="A30" t="str">
            <v>HAML_003</v>
          </cell>
          <cell r="B30" t="str">
            <v>Prod (100%) - DSO lumps - mt</v>
          </cell>
        </row>
        <row r="31">
          <cell r="A31" t="str">
            <v>HAML_004</v>
          </cell>
          <cell r="B31" t="str">
            <v>Prod (100%) - DSO fines - mt</v>
          </cell>
        </row>
        <row r="32">
          <cell r="A32" t="str">
            <v>HAML_005</v>
          </cell>
          <cell r="B32" t="str">
            <v>Prod (100%) - Yandi - mt</v>
          </cell>
        </row>
        <row r="33">
          <cell r="A33" t="str">
            <v>HAML_052</v>
          </cell>
          <cell r="B33" t="str">
            <v>Prod (100%) - HIM-L - mt</v>
          </cell>
        </row>
        <row r="34">
          <cell r="A34" t="str">
            <v>HAML_053</v>
          </cell>
          <cell r="B34" t="str">
            <v>Prod (100%) - HIM-F - mt</v>
          </cell>
        </row>
        <row r="35">
          <cell r="A35" t="str">
            <v>HAML_054</v>
          </cell>
          <cell r="B35" t="str">
            <v>Prod (100%) - HIB-L - mt</v>
          </cell>
        </row>
        <row r="36">
          <cell r="A36" t="str">
            <v>HAML_055</v>
          </cell>
          <cell r="B36" t="str">
            <v>Prod (100%) - HIB-F - mt</v>
          </cell>
        </row>
        <row r="37">
          <cell r="A37" t="str">
            <v>HAML_006</v>
          </cell>
          <cell r="B37" t="str">
            <v>Prod (100%) - Other - mt</v>
          </cell>
        </row>
        <row r="38">
          <cell r="A38" t="str">
            <v>HAML_068</v>
          </cell>
          <cell r="B38" t="str">
            <v>Prod (100%) - Total - mt</v>
          </cell>
        </row>
        <row r="39">
          <cell r="A39" t="str">
            <v>HAML_040</v>
          </cell>
          <cell r="B39" t="str">
            <v>Prod (RT share) - DSO lumps - mt</v>
          </cell>
        </row>
        <row r="40">
          <cell r="A40" t="str">
            <v>HAML_041</v>
          </cell>
          <cell r="B40" t="str">
            <v>Prod (RT share) - DSO fines - mt</v>
          </cell>
        </row>
        <row r="41">
          <cell r="A41" t="str">
            <v>HAML_042</v>
          </cell>
          <cell r="B41" t="str">
            <v>Prod (RT share) - Yandi - mt</v>
          </cell>
        </row>
        <row r="42">
          <cell r="A42" t="str">
            <v>HAML_056</v>
          </cell>
          <cell r="B42" t="str">
            <v>Prod (RT share) - HIM-L - mt</v>
          </cell>
        </row>
        <row r="43">
          <cell r="A43" t="str">
            <v>HAML_057</v>
          </cell>
          <cell r="B43" t="str">
            <v>Prod (RT share) - HIM-F - mt</v>
          </cell>
        </row>
        <row r="44">
          <cell r="A44" t="str">
            <v>HAML_058</v>
          </cell>
          <cell r="B44" t="str">
            <v>Prod (RT share) - HIB-L - mt</v>
          </cell>
        </row>
        <row r="45">
          <cell r="A45" t="str">
            <v>HAML_059</v>
          </cell>
          <cell r="B45" t="str">
            <v>Prod (RT share) - HIB-F - mt</v>
          </cell>
        </row>
        <row r="46">
          <cell r="A46" t="str">
            <v>HAML_043</v>
          </cell>
          <cell r="B46" t="str">
            <v>Prod (RT share) - Other - mt</v>
          </cell>
        </row>
        <row r="47">
          <cell r="A47" t="str">
            <v>HAML_069</v>
          </cell>
          <cell r="B47" t="str">
            <v>Prod (RT share) - Total - mt</v>
          </cell>
        </row>
        <row r="48">
          <cell r="A48" t="str">
            <v>HAML_044</v>
          </cell>
          <cell r="B48" t="str">
            <v>Tonnes railed (100%) - mt</v>
          </cell>
        </row>
        <row r="49">
          <cell r="A49" t="str">
            <v>HAML_007</v>
          </cell>
          <cell r="B49" t="str">
            <v>Shipmnts (100%) - DSO lumps - mt</v>
          </cell>
        </row>
        <row r="50">
          <cell r="A50" t="str">
            <v>HAML_008</v>
          </cell>
          <cell r="B50" t="str">
            <v>Shipmnts (100%) - DSO fines - mt</v>
          </cell>
        </row>
        <row r="51">
          <cell r="A51" t="str">
            <v>HAML_009</v>
          </cell>
          <cell r="B51" t="str">
            <v>Shipmnts (100%) - Yandi - mt</v>
          </cell>
        </row>
        <row r="52">
          <cell r="A52" t="str">
            <v>HAML_060</v>
          </cell>
          <cell r="B52" t="str">
            <v>Shipmnts (100%) - HIM-L - mt</v>
          </cell>
        </row>
        <row r="53">
          <cell r="A53" t="str">
            <v>HAML_061</v>
          </cell>
          <cell r="B53" t="str">
            <v>Shipmnts (100%) - HIM-F - mt</v>
          </cell>
        </row>
        <row r="54">
          <cell r="A54" t="str">
            <v>HAML_062</v>
          </cell>
          <cell r="B54" t="str">
            <v>Shipmnts (100%) - HIB-L - mt</v>
          </cell>
        </row>
        <row r="55">
          <cell r="A55" t="str">
            <v>HAML_063</v>
          </cell>
          <cell r="B55" t="str">
            <v>Shipmnts (100%) - HIB-F - mt</v>
          </cell>
        </row>
        <row r="56">
          <cell r="A56" t="str">
            <v>HAML_010</v>
          </cell>
          <cell r="B56" t="str">
            <v>Shipmnts (100%) - Other - mt</v>
          </cell>
        </row>
        <row r="57">
          <cell r="A57" t="str">
            <v>HAML_070</v>
          </cell>
          <cell r="B57" t="str">
            <v>Shipmnts (100%) - Total mt</v>
          </cell>
        </row>
        <row r="58">
          <cell r="A58" t="str">
            <v>HAML_030</v>
          </cell>
          <cell r="B58" t="str">
            <v>HI share of shipments -mt</v>
          </cell>
        </row>
        <row r="59">
          <cell r="A59" t="str">
            <v>HAML_011</v>
          </cell>
          <cell r="B59" t="str">
            <v xml:space="preserve">Shipped lump - % </v>
          </cell>
        </row>
        <row r="60">
          <cell r="A60" t="str">
            <v>HAML_013</v>
          </cell>
          <cell r="B60" t="str">
            <v>Avg FOB sale price - $/t</v>
          </cell>
        </row>
        <row r="61">
          <cell r="A61" t="str">
            <v>HAML_033</v>
          </cell>
          <cell r="B61" t="str">
            <v>China discounts - $/t</v>
          </cell>
        </row>
        <row r="62">
          <cell r="A62" t="str">
            <v>HAML_034</v>
          </cell>
          <cell r="B62" t="str">
            <v>Other discounts - $/t</v>
          </cell>
        </row>
        <row r="63">
          <cell r="A63" t="str">
            <v>HAML_045</v>
          </cell>
          <cell r="B63" t="str">
            <v>Total discounts - $/t</v>
          </cell>
        </row>
        <row r="64">
          <cell r="A64" t="str">
            <v>HAML_035</v>
          </cell>
          <cell r="B64" t="str">
            <v>Demurrage - $/m</v>
          </cell>
        </row>
        <row r="65">
          <cell r="A65" t="str">
            <v>HAML_064</v>
          </cell>
          <cell r="B65" t="str">
            <v>China sales - mt</v>
          </cell>
        </row>
        <row r="66">
          <cell r="A66" t="str">
            <v>HAML_065</v>
          </cell>
          <cell r="B66" t="str">
            <v>Japan sales - mt</v>
          </cell>
        </row>
        <row r="67">
          <cell r="A67" t="str">
            <v>HAML_066</v>
          </cell>
          <cell r="B67" t="str">
            <v>Other sales - mt</v>
          </cell>
        </row>
        <row r="68">
          <cell r="A68" t="str">
            <v>HAML_071</v>
          </cell>
          <cell r="B68" t="str">
            <v>Total sales - mt</v>
          </cell>
        </row>
        <row r="69">
          <cell r="A69" t="str">
            <v>HAML_014</v>
          </cell>
          <cell r="B69" t="str">
            <v>U/costs Prod - Cash - $/t</v>
          </cell>
        </row>
        <row r="70">
          <cell r="A70" t="str">
            <v>HAML_015</v>
          </cell>
          <cell r="B70" t="str">
            <v>U/costs Prod - Total - $/t</v>
          </cell>
        </row>
        <row r="71">
          <cell r="A71" t="str">
            <v>HAML_016</v>
          </cell>
          <cell r="B71" t="str">
            <v>U/costs Rail - Cash - $/t</v>
          </cell>
        </row>
        <row r="72">
          <cell r="A72" t="str">
            <v>HAML_017</v>
          </cell>
          <cell r="B72" t="str">
            <v>U/costs Rail - Total - $/t</v>
          </cell>
        </row>
        <row r="73">
          <cell r="B73" t="str">
            <v>New KBI here, if required</v>
          </cell>
        </row>
      </sheetData>
      <sheetData sheetId="4" refreshError="1">
        <row r="1">
          <cell r="A1">
            <v>38442</v>
          </cell>
          <cell r="C1">
            <v>38442</v>
          </cell>
          <cell r="E1">
            <v>38442</v>
          </cell>
          <cell r="G1">
            <v>38442</v>
          </cell>
        </row>
        <row r="2">
          <cell r="C2" t="str">
            <v>2005 YTD Actual vs. 2005 Plan - Net Earnings $m</v>
          </cell>
          <cell r="E2" t="str">
            <v>Mar 05 Mth Actual vs. Mar 05 Plan - Net Earnings $m</v>
          </cell>
          <cell r="G2" t="str">
            <v>2005 Full Year Forecast vs. Full year 2005 Plan - Net Earnings $m</v>
          </cell>
        </row>
        <row r="3">
          <cell r="B3" t="str">
            <v>Operating Cost Variance Analysis</v>
          </cell>
          <cell r="E3" t="str">
            <v>2005 YTD Actual vs. 2005 Plan</v>
          </cell>
        </row>
        <row r="4">
          <cell r="B4" t="str">
            <v>Hamersley</v>
          </cell>
          <cell r="E4" t="str">
            <v>Operating</v>
          </cell>
          <cell r="F4" t="str">
            <v>Operating</v>
          </cell>
          <cell r="G4" t="str">
            <v>Operating</v>
          </cell>
        </row>
        <row r="5">
          <cell r="B5">
            <v>38442</v>
          </cell>
          <cell r="C5" t="str">
            <v>Variance Comments - Earnings</v>
          </cell>
          <cell r="E5" t="str">
            <v>Variance Comments - Earnings</v>
          </cell>
          <cell r="F5" t="str">
            <v>Non-cash</v>
          </cell>
          <cell r="G5" t="str">
            <v>Variance Comments - Earnings</v>
          </cell>
        </row>
        <row r="6">
          <cell r="C6" t="str">
            <v>Prices, Exchange &amp; Hedging</v>
          </cell>
          <cell r="E6" t="str">
            <v>Prices, Exchange &amp; Hedging</v>
          </cell>
          <cell r="F6" t="str">
            <v>Costs</v>
          </cell>
          <cell r="G6" t="str">
            <v>Prices, Exchange &amp; Hedging</v>
          </cell>
        </row>
        <row r="7">
          <cell r="B7" t="str">
            <v>** As defined by Controller's Policy E13 **</v>
          </cell>
          <cell r="C7" t="str">
            <v>The higher than plan YTD average FX rate of US$0.7776 has had an unfavourable effect on costs of US$15.8m: cash US$11.5m; and non-cash US$4.3m.  In addition, the cumulative rise in the AUD during 2005 has led to an unfavourable revaluation of working capi</v>
          </cell>
          <cell r="E7" t="str">
            <v>The higher than plan March AUD average of US$0.7875 results in an unfavourable exchange effect on costs of US$5.9m.  In addition the appreciation of the AUD during March had an unfavourable effect of US$0.1m on working capital.
Price 
Minimal price varia</v>
          </cell>
          <cell r="G7" t="str">
            <v>The higher than plan forecast exchange rate of US$82c adversely affects cash costs by US$70.5m and non-cash costs by US$23.3m.  In addition, the cumulative forecast effect of revaluation of debtors is US$4.0m.
Price settlement of +71.5% YoY is expected t</v>
          </cell>
        </row>
        <row r="9">
          <cell r="B9" t="str">
            <v>Total Operating Cost Reconciliation (US$m)</v>
          </cell>
        </row>
        <row r="10">
          <cell r="B10" t="str">
            <v>Comparative Period P&amp;L Total Costs (Hyperion FS01)</v>
          </cell>
          <cell r="E10">
            <v>318.53374467735301</v>
          </cell>
          <cell r="F10">
            <v>69.713818607029694</v>
          </cell>
          <cell r="G10">
            <v>388.24756328438269</v>
          </cell>
        </row>
        <row r="11">
          <cell r="C11" t="str">
            <v>Less: Centrally Reported Cost Items  (Hyperion FS05)</v>
          </cell>
          <cell r="E11">
            <v>-1.8736291940827849</v>
          </cell>
          <cell r="F11">
            <v>0</v>
          </cell>
          <cell r="G11">
            <v>-1.8736291940827849</v>
          </cell>
        </row>
        <row r="12">
          <cell r="C12" t="str">
            <v>Less: Costs from changes in ownership % (1)</v>
          </cell>
          <cell r="E12">
            <v>0</v>
          </cell>
          <cell r="F12">
            <v>0</v>
          </cell>
          <cell r="G12">
            <v>0</v>
          </cell>
        </row>
        <row r="13">
          <cell r="C13" t="str">
            <v>Add back: RT share of JV / Associate Costs</v>
          </cell>
          <cell r="E13">
            <v>0</v>
          </cell>
          <cell r="F13">
            <v>0</v>
          </cell>
          <cell r="G13">
            <v>0</v>
          </cell>
        </row>
        <row r="14">
          <cell r="C14" t="str">
            <v>Adjusted Total Cost of Sales</v>
          </cell>
          <cell r="E14">
            <v>316.6601154832702</v>
          </cell>
          <cell r="F14">
            <v>69.713818607029694</v>
          </cell>
          <cell r="G14">
            <v>386.37393409029988</v>
          </cell>
        </row>
        <row r="15">
          <cell r="C15" t="str">
            <v>Volumes &amp; Mix</v>
          </cell>
          <cell r="E15" t="str">
            <v>Volumes &amp; Mix</v>
          </cell>
          <cell r="F15">
            <v>0</v>
          </cell>
          <cell r="G15">
            <v>0</v>
          </cell>
        </row>
        <row r="16">
          <cell r="C16" t="str">
            <v xml:space="preserve">YTD sales of 18.8mt are 1.1mt below plan.  All markets except China and Korea are currently below plan.  Sales variance by market as follows: Europe (-0.2mt), Japan (-0.7mt), China (+0.1mt), Korea (+0.1mt), Taiwan (-0.2mt), Pakistan &amp; Australia (-0.2mt). </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F16">
            <v>0</v>
          </cell>
          <cell r="G16" t="str">
            <v>Full year shipments of 84.9mt are 0.1mt below plan, whilst HI Sales of 80.4mt are 0.2mt below plan.  Lower HIP-L sales (particularly to Japan) substantially contribute to an unfavourable variance of US$16.9m.  
Full year sales variance, and relative cont</v>
          </cell>
        </row>
        <row r="17">
          <cell r="C17" t="str">
            <v>Add back: Capitalised stripping costs/amort'n</v>
          </cell>
          <cell r="E17">
            <v>0</v>
          </cell>
          <cell r="F17">
            <v>0</v>
          </cell>
          <cell r="G17">
            <v>0</v>
          </cell>
        </row>
        <row r="19">
          <cell r="B19" t="str">
            <v>Comparative Period Total Operating Costs</v>
          </cell>
          <cell r="E19">
            <v>321.28693356352568</v>
          </cell>
          <cell r="F19">
            <v>69.713818607029694</v>
          </cell>
          <cell r="G19">
            <v>391.00075217055536</v>
          </cell>
        </row>
        <row r="20">
          <cell r="B20" t="str">
            <v xml:space="preserve"> </v>
          </cell>
          <cell r="C20" t="str">
            <v>Exchange on costs</v>
          </cell>
          <cell r="E20">
            <v>23.451124665015932</v>
          </cell>
          <cell r="F20">
            <v>7.7298235903035399</v>
          </cell>
          <cell r="G20">
            <v>31.180948255319471</v>
          </cell>
        </row>
        <row r="21">
          <cell r="B21" t="str">
            <v>Flexed Comparative Period</v>
          </cell>
          <cell r="E21">
            <v>344.7380582285416</v>
          </cell>
          <cell r="F21">
            <v>77.443642197333233</v>
          </cell>
          <cell r="G21">
            <v>422.18170042587485</v>
          </cell>
        </row>
        <row r="22">
          <cell r="C22" t="str">
            <v>Inflation</v>
          </cell>
          <cell r="E22">
            <v>0</v>
          </cell>
          <cell r="G22">
            <v>0</v>
          </cell>
        </row>
        <row r="23">
          <cell r="C23" t="str">
            <v>Output</v>
          </cell>
          <cell r="E23">
            <v>-35.718904930262518</v>
          </cell>
          <cell r="F23">
            <v>-24.895747406295843</v>
          </cell>
          <cell r="G23">
            <v>-60.614652336558365</v>
          </cell>
        </row>
        <row r="24">
          <cell r="C24" t="str">
            <v>Real Term Cash Costs</v>
          </cell>
          <cell r="E24" t="str">
            <v xml:space="preserve"> </v>
          </cell>
          <cell r="G24" t="str">
            <v>Real Term Cash Costs</v>
          </cell>
        </row>
        <row r="25">
          <cell r="C25" t="str">
            <v>Favourable cash cost variance of US$9.7m a result of favourable demurrage costs (US$5.8m) and lower exploration expenditure (US$5.2m).  This is partially offset by higher flexed cash operating costs (US$1.2m).
Despite prima facie operating costs being (A</v>
          </cell>
          <cell r="E25" t="str">
            <v>March operating costs of A$91.7m are A$8.1m above plan.  This is primarily due to:
- Higher rail operations costs (A$4.1m) – due to higher fuel costs and timing on track maintenance,
- Higher expansion project costs (A$6.2m) – consulting expenditure on ex</v>
          </cell>
          <cell r="G25" t="str">
            <v>Full Year Operating costs of A$1,006.7m are A$11.1m above plan.  Major variances include:
· Maintenance and repair work at Paraburdoo (A$3.2m)
· Development at Paraburdoo (A$2m)
· Contractor waste movement at Tom Price including the screening of a contami</v>
          </cell>
        </row>
        <row r="26">
          <cell r="C26" t="str">
            <v>- Purchased or traded metals/minerals</v>
          </cell>
          <cell r="E26">
            <v>0</v>
          </cell>
          <cell r="G26">
            <v>0</v>
          </cell>
        </row>
        <row r="27">
          <cell r="C27" t="str">
            <v>- Fuel</v>
          </cell>
          <cell r="E27">
            <v>2.1190447843261038</v>
          </cell>
          <cell r="G27">
            <v>2.1190447843261038</v>
          </cell>
        </row>
        <row r="28">
          <cell r="C28" t="str">
            <v>- Other energy</v>
          </cell>
          <cell r="E28">
            <v>0</v>
          </cell>
          <cell r="G28">
            <v>0</v>
          </cell>
        </row>
        <row r="29">
          <cell r="C29" t="str">
            <v>- Other prices</v>
          </cell>
          <cell r="E29">
            <v>0</v>
          </cell>
          <cell r="F29">
            <v>0</v>
          </cell>
          <cell r="G29">
            <v>0</v>
          </cell>
        </row>
        <row r="30">
          <cell r="C30" t="str">
            <v>Production Costs:</v>
          </cell>
        </row>
        <row r="31">
          <cell r="C31" t="str">
            <v>- Abnormal waste stripping costs (Campaign)  (1)</v>
          </cell>
          <cell r="E31">
            <v>0</v>
          </cell>
          <cell r="G31">
            <v>0</v>
          </cell>
        </row>
        <row r="32">
          <cell r="C32" t="str">
            <v>Other Costs (includes oil, energy, inflation, non-cash &amp; one-off costs)</v>
          </cell>
          <cell r="E32" t="str">
            <v>Other Costs (includes oil, energy, inflation, non-cash &amp; one-off costs)</v>
          </cell>
          <cell r="F32">
            <v>0</v>
          </cell>
          <cell r="G32" t="str">
            <v>Other Costs (includes oil, energy, inflation, non-cash &amp; one-off costs)</v>
          </cell>
        </row>
        <row r="33">
          <cell r="C33" t="str">
            <v>Favourable non-cash variance a result of lower unit non-cash costs of production. This is primarily due to lower depreciation expense resulting from the timing of capitalising Yandi 36mtpa (Q2), DPU (Q4) and various other projects.
Unfavourable fuel vari</v>
          </cell>
          <cell r="E33" t="str">
            <v>Increases in the fuel price from a planned rate of US$0.3143/l to an actual March rate of US$0.3680/l results in an adverse energy variance of US$0.3m.
Unfavourable non-cash variance a result of higher unit non-cash costs of production, due to lower SOP.</v>
          </cell>
          <cell r="F33">
            <v>11.821271976162606</v>
          </cell>
          <cell r="G33" t="str">
            <v>Unfavourable non-cash cost variance of US$6.3m a result of higher mine closure amortisation following reduced mine lives, according to the December 2005 Reserve statements.
Higher than plan forecast fuel prices are expected to increase costs by US$5.9m.</v>
          </cell>
        </row>
        <row r="34">
          <cell r="C34" t="str">
            <v>Selling, General &amp; Administration Costs:</v>
          </cell>
        </row>
        <row r="35">
          <cell r="C35" t="str">
            <v>- Selling costs</v>
          </cell>
          <cell r="E35">
            <v>-9.4661229802818934</v>
          </cell>
          <cell r="F35">
            <v>0</v>
          </cell>
          <cell r="G35">
            <v>-9.4661229802818934</v>
          </cell>
        </row>
        <row r="36">
          <cell r="C36" t="str">
            <v>- General &amp; Administration costs</v>
          </cell>
          <cell r="E36">
            <v>-15.213994264779123</v>
          </cell>
          <cell r="F36">
            <v>0</v>
          </cell>
          <cell r="G36">
            <v>-15.213994264779123</v>
          </cell>
        </row>
        <row r="37">
          <cell r="C37" t="str">
            <v>One-Off Costs (consult Controllers before use)</v>
          </cell>
          <cell r="E37">
            <v>0</v>
          </cell>
          <cell r="F37">
            <v>0</v>
          </cell>
          <cell r="G37">
            <v>0</v>
          </cell>
        </row>
        <row r="38">
          <cell r="C38" t="str">
            <v>Absence of One-Off Costs</v>
          </cell>
          <cell r="E38">
            <v>0</v>
          </cell>
          <cell r="F38">
            <v>0</v>
          </cell>
          <cell r="G38">
            <v>0</v>
          </cell>
        </row>
        <row r="39">
          <cell r="B39" t="str">
            <v>Current Period Total Operating Costs</v>
          </cell>
          <cell r="E39">
            <v>226.58741946576004</v>
          </cell>
          <cell r="F39">
            <v>64.369166767199999</v>
          </cell>
          <cell r="G39">
            <v>290.95658623296003</v>
          </cell>
        </row>
        <row r="41">
          <cell r="C41" t="str">
            <v>Less: Capitalised stripping costs</v>
          </cell>
          <cell r="E41">
            <v>0</v>
          </cell>
          <cell r="F41">
            <v>0</v>
          </cell>
          <cell r="G41">
            <v>0</v>
          </cell>
        </row>
        <row r="42">
          <cell r="C42" t="str">
            <v>Tax  &amp; Other</v>
          </cell>
          <cell r="E42" t="str">
            <v>Tax  &amp; Other</v>
          </cell>
          <cell r="F42">
            <v>0</v>
          </cell>
          <cell r="G42" t="str">
            <v>Tax  &amp; Other</v>
          </cell>
        </row>
        <row r="43">
          <cell r="C43" t="str">
            <v>Slightly favourable tax variance of US$0.2m</v>
          </cell>
          <cell r="E43" t="str">
            <v>Slight favourable tax variance of US$0.2m.</v>
          </cell>
          <cell r="F43">
            <v>0</v>
          </cell>
          <cell r="G43">
            <v>3.2003680556159999</v>
          </cell>
        </row>
        <row r="44">
          <cell r="C44" t="str">
            <v>Adjusted Total Cost of Sales</v>
          </cell>
          <cell r="E44">
            <v>235.30399687526403</v>
          </cell>
          <cell r="F44">
            <v>64.369166767199999</v>
          </cell>
          <cell r="G44">
            <v>299.67316364246403</v>
          </cell>
        </row>
        <row r="45">
          <cell r="C45" t="str">
            <v>Less: RT share of JV / Associate Costs</v>
          </cell>
          <cell r="E45">
            <v>0</v>
          </cell>
          <cell r="F45">
            <v>0</v>
          </cell>
          <cell r="G45">
            <v>0</v>
          </cell>
        </row>
        <row r="46">
          <cell r="C46" t="str">
            <v>Add back: Centrally Reported Cost Items (Hyperion FS05)</v>
          </cell>
          <cell r="E46">
            <v>-0.12899977315200001</v>
          </cell>
          <cell r="F46">
            <v>0</v>
          </cell>
          <cell r="G46">
            <v>-0.12899977315200001</v>
          </cell>
        </row>
        <row r="47">
          <cell r="B47" t="str">
            <v>Current Period P&amp;L Total Costs  (Hyperion FS01)</v>
          </cell>
          <cell r="E47">
            <v>235.17499710211203</v>
          </cell>
          <cell r="F47">
            <v>64.369166767199999</v>
          </cell>
          <cell r="G47">
            <v>299.544163869312</v>
          </cell>
        </row>
        <row r="49">
          <cell r="B49" t="str">
            <v>Unit Costs Reconciliation - $/t</v>
          </cell>
        </row>
        <row r="50">
          <cell r="B50" t="str">
            <v>Total Unit Costs - Comparative Period</v>
          </cell>
          <cell r="G50">
            <v>14.128136902704096</v>
          </cell>
        </row>
        <row r="51">
          <cell r="C51" t="str">
            <v>Exchange on costs</v>
          </cell>
          <cell r="G51">
            <v>1.1266697142186732</v>
          </cell>
        </row>
        <row r="52">
          <cell r="B52" t="str">
            <v>Flexed Total Unit Costs - Comparative Period</v>
          </cell>
          <cell r="G52">
            <v>15.254806616922769</v>
          </cell>
        </row>
        <row r="53">
          <cell r="C53" t="str">
            <v>Inflation</v>
          </cell>
          <cell r="G53">
            <v>0</v>
          </cell>
        </row>
        <row r="54">
          <cell r="C54" t="str">
            <v>Output</v>
          </cell>
          <cell r="G54">
            <v>2.0876271010172207</v>
          </cell>
        </row>
        <row r="55">
          <cell r="C55" t="str">
            <v>Grade</v>
          </cell>
        </row>
        <row r="56">
          <cell r="C56" t="str">
            <v>Input Prices</v>
          </cell>
          <cell r="G56">
            <v>7.6568023590044609E-2</v>
          </cell>
        </row>
        <row r="57">
          <cell r="C57" t="str">
            <v>Cash Costs</v>
          </cell>
          <cell r="G57">
            <v>-3.0550963620856439</v>
          </cell>
        </row>
        <row r="58">
          <cell r="C58" t="str">
            <v>Non Cash Costs</v>
          </cell>
          <cell r="G58">
            <v>0.42714124695717581</v>
          </cell>
        </row>
        <row r="59">
          <cell r="C59" t="str">
            <v>One-Off Costs (1)</v>
          </cell>
          <cell r="G59">
            <v>0</v>
          </cell>
        </row>
        <row r="60">
          <cell r="C60" t="str">
            <v>Absence of One-Off Costs</v>
          </cell>
          <cell r="G60">
            <v>0</v>
          </cell>
        </row>
        <row r="61">
          <cell r="B61" t="str">
            <v>Total Unit Costs - Current Period</v>
          </cell>
          <cell r="G61">
            <v>14.791046626401567</v>
          </cell>
        </row>
        <row r="63">
          <cell r="B63" t="str">
            <v>Primary Product details:</v>
          </cell>
        </row>
        <row r="64">
          <cell r="B64" t="str">
            <v>Unit cost measurement</v>
          </cell>
          <cell r="D64" t="str">
            <v>$/t</v>
          </cell>
        </row>
        <row r="65">
          <cell r="B65" t="str">
            <v>Product</v>
          </cell>
          <cell r="D65" t="str">
            <v>Iron Ore</v>
          </cell>
        </row>
        <row r="66">
          <cell r="B66" t="str">
            <v>Unit</v>
          </cell>
          <cell r="D66" t="str">
            <v>m tonne</v>
          </cell>
        </row>
        <row r="67">
          <cell r="B67" t="str">
            <v>Base Period Production Quantity - m tonne (2)</v>
          </cell>
          <cell r="G67">
            <v>27.675322999999995</v>
          </cell>
        </row>
        <row r="68">
          <cell r="B68" t="str">
            <v>Current Period Production Quantity - m tonne (2)</v>
          </cell>
          <cell r="G68">
            <v>19.671129000000001</v>
          </cell>
        </row>
        <row r="70">
          <cell r="B70" t="str">
            <v>Validations:</v>
          </cell>
          <cell r="E70" t="str">
            <v>Cash Costs</v>
          </cell>
          <cell r="F70" t="str">
            <v>Non Cash</v>
          </cell>
          <cell r="G70" t="str">
            <v>Unit Costs</v>
          </cell>
        </row>
        <row r="71">
          <cell r="B71" t="str">
            <v>Do current period Op Costs/unit costs agree to KBI Input (should be nil)?</v>
          </cell>
          <cell r="E71">
            <v>84.794331109338088</v>
          </cell>
          <cell r="F71">
            <v>9.6183078929600043</v>
          </cell>
          <cell r="G71">
            <v>-0.99050737273738676</v>
          </cell>
        </row>
        <row r="72">
          <cell r="B72" t="str">
            <v>Do flexed base period Op Costs/unit costs agree to KBI Input (should be nil)?</v>
          </cell>
          <cell r="E72">
            <v>-0.42301098576882623</v>
          </cell>
          <cell r="F72">
            <v>-0.13943042576680398</v>
          </cell>
          <cell r="G72">
            <v>-2.032284904265147E-2</v>
          </cell>
        </row>
        <row r="73">
          <cell r="B73" t="str">
            <v>Is the variance analysis in balance (should be nil)?</v>
          </cell>
          <cell r="E73">
            <v>0</v>
          </cell>
          <cell r="F73">
            <v>0</v>
          </cell>
          <cell r="G73">
            <v>0</v>
          </cell>
        </row>
        <row r="74">
          <cell r="B74" t="str">
            <v>Does commentary exist for each variance period?</v>
          </cell>
          <cell r="E74">
            <v>0</v>
          </cell>
          <cell r="G74">
            <v>0</v>
          </cell>
        </row>
        <row r="76">
          <cell r="B76" t="str">
            <v xml:space="preserve">Click button to go to variance commentary input   </v>
          </cell>
        </row>
        <row r="77">
          <cell r="B77" t="str">
            <v>(1) Consult Controllers before use</v>
          </cell>
        </row>
        <row r="78">
          <cell r="B78" t="str">
            <v>(2) Should be RT Share</v>
          </cell>
        </row>
      </sheetData>
      <sheetData sheetId="5" refreshError="1">
        <row r="1">
          <cell r="A1">
            <v>38442</v>
          </cell>
          <cell r="D1">
            <v>38442</v>
          </cell>
          <cell r="I1">
            <v>38442</v>
          </cell>
        </row>
        <row r="2">
          <cell r="A2" t="str">
            <v>Total Cash Operating Costs - Ytd vs Plan</v>
          </cell>
          <cell r="D2" t="str">
            <v>Total Unit Costs - Ytd vs Plan</v>
          </cell>
          <cell r="E2" t="str">
            <v>Standard monthly analysis</v>
          </cell>
          <cell r="I2" t="str">
            <v>Total Unit Costs - Ytd 2005 vs. Ytd 2004</v>
          </cell>
        </row>
        <row r="3">
          <cell r="B3" t="str">
            <v>Operating Cost Variance Analysis</v>
          </cell>
          <cell r="E3" t="str">
            <v>2005 YTD Actual vs. 2005 Plan</v>
          </cell>
        </row>
        <row r="4">
          <cell r="B4" t="str">
            <v>Hamersley</v>
          </cell>
          <cell r="E4" t="str">
            <v>Operating</v>
          </cell>
        </row>
        <row r="5">
          <cell r="A5" t="str">
            <v>Estimated key assumptions derived from KBI input data</v>
          </cell>
          <cell r="B5">
            <v>38442</v>
          </cell>
          <cell r="D5" t="str">
            <v>Total Unit Cost Variance Comments</v>
          </cell>
          <cell r="E5" t="str">
            <v>Cash</v>
          </cell>
          <cell r="I5" t="str">
            <v>Total Unit Cost Variance Comments</v>
          </cell>
        </row>
        <row r="6">
          <cell r="D6" t="str">
            <v>Grade</v>
          </cell>
          <cell r="E6" t="str">
            <v>Costs</v>
          </cell>
          <cell r="I6" t="str">
            <v>Grade</v>
          </cell>
        </row>
        <row r="7">
          <cell r="A7" t="str">
            <v>Estimated percentage of cash operating costs which are variable 1</v>
          </cell>
          <cell r="B7" t="str">
            <v>** As defined by Controller's Policy E13 **</v>
          </cell>
        </row>
        <row r="9">
          <cell r="A9" t="str">
            <v>Percentage change in primary product actual to base period (should be in line with Output variance)</v>
          </cell>
          <cell r="B9" t="str">
            <v>Total Operating Cost Reconciliation (US$m)</v>
          </cell>
        </row>
        <row r="10">
          <cell r="B10" t="str">
            <v>Comparative Period P&amp;L Total Costs (Hyperion FS01)</v>
          </cell>
          <cell r="E10">
            <v>318.53374467735301</v>
          </cell>
        </row>
        <row r="11">
          <cell r="C11" t="str">
            <v>Less: Centrally Reported Cost Items  (Hyperion FS05)</v>
          </cell>
          <cell r="E11">
            <v>-1.8736291940827849</v>
          </cell>
        </row>
        <row r="12">
          <cell r="C12" t="str">
            <v>Less: Costs from changes in ownership % (1)</v>
          </cell>
          <cell r="E12">
            <v>0</v>
          </cell>
        </row>
        <row r="13">
          <cell r="A13" t="str">
            <v xml:space="preserve">Cash Operating Cost Variance Comments </v>
          </cell>
          <cell r="C13" t="str">
            <v>Add back: RT share of JV / Associate Costs</v>
          </cell>
          <cell r="E13">
            <v>0</v>
          </cell>
        </row>
        <row r="14">
          <cell r="A14" t="str">
            <v>Input Prices</v>
          </cell>
          <cell r="C14" t="str">
            <v>Adjusted Total Cost of Sales</v>
          </cell>
          <cell r="D14" t="str">
            <v>Non-cash</v>
          </cell>
          <cell r="E14">
            <v>316.6601154832702</v>
          </cell>
          <cell r="I14" t="str">
            <v>Non-cash</v>
          </cell>
        </row>
        <row r="15">
          <cell r="A15" t="str">
            <v>Unfavourable fuel variance of US$2.1m a result of higher than plan diesel prices (US$0.3636/l vs. US$0.3143/l, based on planned usage of 43.0Ml.</v>
          </cell>
          <cell r="C15" t="str">
            <v>Add back: Exchange on working capital and hedging</v>
          </cell>
          <cell r="D15" t="str">
            <v>Favourable non-cash cost variance a result of lower than plan production during February (US$1.9m).</v>
          </cell>
          <cell r="E15">
            <v>0</v>
          </cell>
          <cell r="I15" t="str">
            <v>Unfavourable non-cash variance a result of an increase in non-cash unit costs due to the commencement of new mines throughout 2005.</v>
          </cell>
        </row>
        <row r="16">
          <cell r="C16" t="str">
            <v>Add back: Inventory movements</v>
          </cell>
          <cell r="E16">
            <v>4.6268180802554655</v>
          </cell>
        </row>
        <row r="17">
          <cell r="C17" t="str">
            <v>Add back: Capitalised stripping costs/amort'n</v>
          </cell>
          <cell r="E17">
            <v>0</v>
          </cell>
        </row>
        <row r="19">
          <cell r="B19" t="str">
            <v>Comparative Period Total Operating Costs</v>
          </cell>
          <cell r="E19">
            <v>321.28693356352568</v>
          </cell>
        </row>
        <row r="20">
          <cell r="B20" t="str">
            <v xml:space="preserve"> </v>
          </cell>
          <cell r="C20" t="str">
            <v>Exchange on costs</v>
          </cell>
          <cell r="E20">
            <v>23.451124665015932</v>
          </cell>
        </row>
        <row r="21">
          <cell r="B21" t="str">
            <v>Flexed Comparative Period</v>
          </cell>
          <cell r="E21">
            <v>344.7380582285416</v>
          </cell>
        </row>
        <row r="22">
          <cell r="A22" t="str">
            <v>Output</v>
          </cell>
          <cell r="C22" t="str">
            <v>Inflation</v>
          </cell>
          <cell r="D22" t="str">
            <v>Additional Notes</v>
          </cell>
          <cell r="E22">
            <v>0</v>
          </cell>
          <cell r="I22" t="str">
            <v>Additional Notes</v>
          </cell>
        </row>
        <row r="23">
          <cell r="A23" t="str">
            <v xml:space="preserve">Favourable volume variance a result of the cost effect of lower production volumes.  YTD production of 19.7mt is 1.3mt below plan.  _x000D__x000D_The calculated effect on variable costs of this production decrease is US$9.0m – US$5.7m on cash and US$3.2m on non-cash </v>
          </cell>
          <cell r="C23" t="str">
            <v>Output</v>
          </cell>
          <cell r="E23">
            <v>-35.718904930262518</v>
          </cell>
        </row>
        <row r="24">
          <cell r="C24" t="str">
            <v>Input Prices:</v>
          </cell>
        </row>
        <row r="25">
          <cell r="C25" t="str">
            <v>- Raw materials &amp; consumables</v>
          </cell>
          <cell r="E25">
            <v>0</v>
          </cell>
        </row>
        <row r="26">
          <cell r="C26" t="str">
            <v>- Purchased or traded metals/minerals</v>
          </cell>
          <cell r="E26">
            <v>0</v>
          </cell>
        </row>
        <row r="27">
          <cell r="C27" t="str">
            <v>- Fuel</v>
          </cell>
          <cell r="E27">
            <v>2.1190447843261038</v>
          </cell>
        </row>
        <row r="28">
          <cell r="C28" t="str">
            <v>- Other energy</v>
          </cell>
          <cell r="E28">
            <v>0</v>
          </cell>
        </row>
        <row r="29">
          <cell r="A29" t="str">
            <v>Production Costs &amp; SG&amp;A</v>
          </cell>
          <cell r="C29" t="str">
            <v>- Other prices</v>
          </cell>
          <cell r="E29">
            <v>0</v>
          </cell>
        </row>
        <row r="30">
          <cell r="A30" t="str">
            <v>Production costs:  favourable variance of US$15.3m primarily a result of:_x000D_o Lower mine operations costs a result of timing on maintenance costs and lower equipment hire (US$11.5m),_x000D_o Lower Dampier operations costs (US$4.6m - principally lower housing refu</v>
          </cell>
          <cell r="C30" t="str">
            <v>Production Costs:</v>
          </cell>
        </row>
        <row r="31">
          <cell r="C31" t="str">
            <v>- Abnormal waste stripping costs (Campaign)  (1)</v>
          </cell>
          <cell r="E31">
            <v>0</v>
          </cell>
        </row>
        <row r="32">
          <cell r="C32" t="str">
            <v>- Major cyclical maintenance costs (Campaign)  (1)</v>
          </cell>
          <cell r="E32">
            <v>0</v>
          </cell>
        </row>
        <row r="33">
          <cell r="C33" t="str">
            <v>- Underlying changes in Production Costs</v>
          </cell>
          <cell r="E33">
            <v>-59.870661371784124</v>
          </cell>
        </row>
        <row r="34">
          <cell r="C34" t="str">
            <v>Selling, General &amp; Administration Costs:</v>
          </cell>
        </row>
        <row r="35">
          <cell r="C35" t="str">
            <v>- Selling costs</v>
          </cell>
          <cell r="E35">
            <v>-9.4661229802818934</v>
          </cell>
        </row>
        <row r="36">
          <cell r="C36" t="str">
            <v>- General &amp; Administration costs</v>
          </cell>
          <cell r="E36">
            <v>-15.213994264779123</v>
          </cell>
        </row>
        <row r="37">
          <cell r="A37" t="str">
            <v>Campaign and One-off</v>
          </cell>
          <cell r="C37" t="str">
            <v>One-Off Costs (consult Controllers before use)</v>
          </cell>
          <cell r="E37">
            <v>0</v>
          </cell>
        </row>
        <row r="38">
          <cell r="C38" t="str">
            <v>Absence of One-Off Costs</v>
          </cell>
          <cell r="E38">
            <v>0</v>
          </cell>
        </row>
        <row r="39">
          <cell r="B39" t="str">
            <v>Current Period Total Operating Costs</v>
          </cell>
          <cell r="E39">
            <v>226.58741946576004</v>
          </cell>
        </row>
        <row r="41">
          <cell r="C41" t="str">
            <v>Less: Capitalised stripping costs</v>
          </cell>
          <cell r="E41">
            <v>0</v>
          </cell>
        </row>
        <row r="42">
          <cell r="C42" t="str">
            <v>Less: Inventory movements</v>
          </cell>
          <cell r="E42">
            <v>5.5162093538879997</v>
          </cell>
        </row>
        <row r="43">
          <cell r="C43" t="str">
            <v>Less: Exchange on working capital and hedging</v>
          </cell>
          <cell r="E43">
            <v>3.2003680556159999</v>
          </cell>
        </row>
        <row r="44">
          <cell r="C44" t="str">
            <v>Adjusted Total Cost of Sales</v>
          </cell>
          <cell r="E44">
            <v>235.30399687526403</v>
          </cell>
        </row>
        <row r="45">
          <cell r="C45" t="str">
            <v>Less: RT share of JV / Associate Costs</v>
          </cell>
          <cell r="E45">
            <v>0</v>
          </cell>
        </row>
        <row r="46">
          <cell r="C46" t="str">
            <v>Add back: Centrally Reported Cost Items (Hyperion FS05)</v>
          </cell>
          <cell r="E46">
            <v>-0.12899977315200001</v>
          </cell>
        </row>
        <row r="47">
          <cell r="B47" t="str">
            <v>Current Period P&amp;L Total Costs  (Hyperion FS01)</v>
          </cell>
          <cell r="E47">
            <v>235.17499710211203</v>
          </cell>
        </row>
        <row r="49">
          <cell r="B49" t="str">
            <v>Unit Costs Reconciliation - $/t</v>
          </cell>
        </row>
        <row r="50">
          <cell r="B50" t="str">
            <v>Total Unit Costs - Comparative Period</v>
          </cell>
        </row>
        <row r="51">
          <cell r="C51" t="str">
            <v>Exchange on costs</v>
          </cell>
        </row>
        <row r="52">
          <cell r="B52" t="str">
            <v>Flexed Total Unit Costs - Comparative Period</v>
          </cell>
        </row>
      </sheetData>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Uso"/>
      <sheetName val="Vista Diaria"/>
      <sheetName val="Vista Mensual"/>
      <sheetName val="Balance Mensual"/>
      <sheetName val="Vista Resumen"/>
      <sheetName val="©"/>
      <sheetName val="Datos"/>
    </sheetNames>
    <sheetDataSet>
      <sheetData sheetId="0" refreshError="1"/>
      <sheetData sheetId="1">
        <row r="3">
          <cell r="B3">
            <v>43103</v>
          </cell>
        </row>
      </sheetData>
      <sheetData sheetId="2" refreshError="1"/>
      <sheetData sheetId="3">
        <row r="9">
          <cell r="CU9">
            <v>1</v>
          </cell>
        </row>
      </sheetData>
      <sheetData sheetId="4" refreshError="1"/>
      <sheetData sheetId="5" refreshError="1"/>
      <sheetData sheetId="6">
        <row r="2">
          <cell r="R2">
            <v>43101</v>
          </cell>
          <cell r="T2">
            <v>2018</v>
          </cell>
        </row>
        <row r="16">
          <cell r="S16" t="str">
            <v>Superviviencia</v>
          </cell>
        </row>
        <row r="17">
          <cell r="S17" t="str">
            <v>Ocio y Vicios</v>
          </cell>
        </row>
        <row r="18">
          <cell r="S18" t="str">
            <v>Cultura</v>
          </cell>
        </row>
        <row r="19">
          <cell r="S19" t="str">
            <v>Extras</v>
          </cell>
        </row>
        <row r="385">
          <cell r="C385">
            <v>43101</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 val="Tela Inicial"/>
      <sheetName val="TMEF - TMR 131"/>
      <sheetName val="TMEF - TMR 151"/>
      <sheetName val="#¡REF"/>
      <sheetName val="Cálculo TMEF-TMR"/>
      <sheetName val="RESULT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 val="ART64 CONS"/>
      <sheetName val="Options"/>
      <sheetName val="Tela Inicial"/>
      <sheetName val="TMEF - TMR 131"/>
      <sheetName val="TMEF - TMR 151"/>
      <sheetName val="#¡REF"/>
      <sheetName val="Cálculo TMEF-TMR"/>
      <sheetName val="RESULTADOS"/>
      <sheetName val="Klabin S.A. "/>
    </sheetNames>
    <sheetDataSet>
      <sheetData sheetId="0" refreshError="1">
        <row r="7">
          <cell r="D7">
            <v>39813</v>
          </cell>
        </row>
        <row r="15">
          <cell r="D15" t="str">
            <v>2008</v>
          </cell>
        </row>
      </sheetData>
      <sheetData sheetId="1">
        <row r="3">
          <cell r="C3">
            <v>200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Tela Inicial"/>
      <sheetName val="TMEF - TMR 131"/>
      <sheetName val="TMEF - TMR 151"/>
      <sheetName val="#¡REF"/>
      <sheetName val="Cálculo TMEF-TMR"/>
      <sheetName val="RESULTADOS"/>
      <sheetName val="Datos"/>
      <sheetName val="ART64 CO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VPP-2007 06-2.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 val="TIPO DE CAMBI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tos"/>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U NPV 4"/>
      <sheetName val="Lists"/>
      <sheetName val="IGU NPV 3"/>
    </sheet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Query COPA"/>
      <sheetName val="Query Op Costs"/>
      <sheetName val="Query Physicals"/>
      <sheetName val="Query Process Costs"/>
      <sheetName val="Gross Revenue"/>
      <sheetName val="Gross Revenue HC"/>
      <sheetName val="Query Sel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Planning"/>
      <sheetName val="Population Characteristics"/>
      <sheetName val="Individually Significant Items"/>
      <sheetName val="Audit Results Lower Stratum"/>
      <sheetName val="Base de Muestra"/>
      <sheetName val="Audit Results Upper Stratum"/>
      <sheetName val="Projection"/>
      <sheetName val="Evaluation"/>
      <sheetName val="Planning Extension"/>
      <sheetName val="Audit Results Lower Stratum Ext"/>
      <sheetName val="Audit Results Upper Stratum Ext"/>
      <sheetName val="Projection Extended Sample"/>
      <sheetName val="Evaluation Extended Sample"/>
      <sheetName val="Dados Org"/>
      <sheetName val="Bco_Dados"/>
      <sheetName val="TR"/>
      <sheetName val="Inventario de créditos"/>
      <sheetName val="Analisis 4182"/>
    </sheetNames>
    <sheetDataSet>
      <sheetData sheetId="0"/>
      <sheetData sheetId="1">
        <row r="16">
          <cell r="H16" t="str">
            <v>Moderate</v>
          </cell>
        </row>
        <row r="20">
          <cell r="H20" t="str">
            <v>Less than one-sixth of PM</v>
          </cell>
        </row>
        <row r="22">
          <cell r="H22" t="str">
            <v>Stratified</v>
          </cell>
          <cell r="L22">
            <v>1</v>
          </cell>
        </row>
        <row r="25">
          <cell r="H25" t="str">
            <v>No</v>
          </cell>
          <cell r="L25">
            <v>0</v>
          </cell>
        </row>
        <row r="27">
          <cell r="H27">
            <v>1.91</v>
          </cell>
        </row>
        <row r="29">
          <cell r="H29">
            <v>1060828156</v>
          </cell>
          <cell r="L29">
            <v>0</v>
          </cell>
        </row>
        <row r="31">
          <cell r="H31">
            <v>70721877.052600011</v>
          </cell>
        </row>
        <row r="33">
          <cell r="H33">
            <v>555407412</v>
          </cell>
          <cell r="L33">
            <v>176804692.66999999</v>
          </cell>
        </row>
        <row r="34">
          <cell r="H34">
            <v>555407412</v>
          </cell>
        </row>
      </sheetData>
      <sheetData sheetId="2">
        <row r="5">
          <cell r="C5">
            <v>14045646135</v>
          </cell>
          <cell r="E5">
            <v>293</v>
          </cell>
        </row>
        <row r="7">
          <cell r="C7">
            <v>12723663954</v>
          </cell>
          <cell r="E7">
            <v>291</v>
          </cell>
        </row>
        <row r="9">
          <cell r="C9">
            <v>10601068310</v>
          </cell>
          <cell r="E9">
            <v>59</v>
          </cell>
        </row>
        <row r="10">
          <cell r="C10">
            <v>2122595644</v>
          </cell>
          <cell r="E10">
            <v>232</v>
          </cell>
        </row>
        <row r="11">
          <cell r="C11">
            <v>12723663954</v>
          </cell>
        </row>
        <row r="13">
          <cell r="C13">
            <v>43723931.113402061</v>
          </cell>
        </row>
        <row r="17">
          <cell r="C17">
            <v>16</v>
          </cell>
          <cell r="G17">
            <v>23</v>
          </cell>
        </row>
        <row r="18">
          <cell r="C18">
            <v>8</v>
          </cell>
        </row>
        <row r="26">
          <cell r="G26">
            <v>0</v>
          </cell>
        </row>
        <row r="28">
          <cell r="C28">
            <v>0</v>
          </cell>
        </row>
        <row r="31">
          <cell r="B31">
            <v>0</v>
          </cell>
          <cell r="C31">
            <v>0</v>
          </cell>
          <cell r="E31">
            <v>0</v>
          </cell>
          <cell r="H31">
            <v>1</v>
          </cell>
        </row>
        <row r="32">
          <cell r="B32">
            <v>0</v>
          </cell>
          <cell r="C32">
            <v>0</v>
          </cell>
          <cell r="E32">
            <v>0</v>
          </cell>
          <cell r="H32">
            <v>1</v>
          </cell>
        </row>
        <row r="33">
          <cell r="B33">
            <v>0</v>
          </cell>
          <cell r="C33">
            <v>0</v>
          </cell>
          <cell r="E33">
            <v>0</v>
          </cell>
          <cell r="H33">
            <v>1</v>
          </cell>
        </row>
        <row r="34">
          <cell r="B34">
            <v>0</v>
          </cell>
          <cell r="C34">
            <v>0</v>
          </cell>
          <cell r="E34">
            <v>0</v>
          </cell>
          <cell r="H34">
            <v>1</v>
          </cell>
        </row>
        <row r="35">
          <cell r="B35">
            <v>0</v>
          </cell>
          <cell r="C35">
            <v>0</v>
          </cell>
          <cell r="E35">
            <v>0</v>
          </cell>
          <cell r="H35">
            <v>1</v>
          </cell>
        </row>
        <row r="36">
          <cell r="B36">
            <v>0</v>
          </cell>
          <cell r="C36">
            <v>0</v>
          </cell>
          <cell r="E36">
            <v>0</v>
          </cell>
          <cell r="H36">
            <v>1</v>
          </cell>
        </row>
        <row r="37">
          <cell r="B37">
            <v>0</v>
          </cell>
          <cell r="C37">
            <v>0</v>
          </cell>
          <cell r="E37">
            <v>0</v>
          </cell>
          <cell r="H37">
            <v>1</v>
          </cell>
        </row>
        <row r="38">
          <cell r="B38">
            <v>0</v>
          </cell>
          <cell r="C38">
            <v>0</v>
          </cell>
          <cell r="E38">
            <v>0</v>
          </cell>
          <cell r="H38">
            <v>1</v>
          </cell>
        </row>
        <row r="39">
          <cell r="B39">
            <v>0</v>
          </cell>
          <cell r="C39">
            <v>0</v>
          </cell>
          <cell r="E39">
            <v>0</v>
          </cell>
          <cell r="H39">
            <v>1</v>
          </cell>
        </row>
        <row r="40">
          <cell r="B40">
            <v>0</v>
          </cell>
          <cell r="C40">
            <v>0</v>
          </cell>
          <cell r="E40">
            <v>0</v>
          </cell>
          <cell r="H40">
            <v>1</v>
          </cell>
        </row>
        <row r="41">
          <cell r="B41">
            <v>0</v>
          </cell>
          <cell r="C41">
            <v>0</v>
          </cell>
          <cell r="E41">
            <v>0</v>
          </cell>
          <cell r="H41">
            <v>1</v>
          </cell>
        </row>
        <row r="42">
          <cell r="B42">
            <v>0</v>
          </cell>
          <cell r="C42">
            <v>0</v>
          </cell>
          <cell r="E42">
            <v>0</v>
          </cell>
          <cell r="H42">
            <v>1</v>
          </cell>
        </row>
        <row r="43">
          <cell r="B43">
            <v>0</v>
          </cell>
          <cell r="C43">
            <v>0</v>
          </cell>
          <cell r="E43">
            <v>0</v>
          </cell>
          <cell r="H43">
            <v>1</v>
          </cell>
        </row>
        <row r="44">
          <cell r="B44">
            <v>0</v>
          </cell>
          <cell r="C44">
            <v>0</v>
          </cell>
          <cell r="E44">
            <v>0</v>
          </cell>
          <cell r="H44">
            <v>1</v>
          </cell>
        </row>
        <row r="45">
          <cell r="B45">
            <v>0</v>
          </cell>
          <cell r="C45">
            <v>0</v>
          </cell>
          <cell r="E45">
            <v>0</v>
          </cell>
          <cell r="H45">
            <v>1</v>
          </cell>
        </row>
        <row r="46">
          <cell r="B46">
            <v>0</v>
          </cell>
          <cell r="C46">
            <v>0</v>
          </cell>
          <cell r="E46">
            <v>0</v>
          </cell>
          <cell r="H46">
            <v>1</v>
          </cell>
        </row>
        <row r="47">
          <cell r="B47">
            <v>0</v>
          </cell>
          <cell r="C47">
            <v>0</v>
          </cell>
          <cell r="E47">
            <v>0</v>
          </cell>
          <cell r="H47">
            <v>1</v>
          </cell>
        </row>
        <row r="48">
          <cell r="B48">
            <v>0</v>
          </cell>
          <cell r="C48">
            <v>0</v>
          </cell>
          <cell r="E48">
            <v>0</v>
          </cell>
          <cell r="H48">
            <v>1</v>
          </cell>
        </row>
        <row r="49">
          <cell r="B49">
            <v>0</v>
          </cell>
          <cell r="C49">
            <v>0</v>
          </cell>
          <cell r="E49">
            <v>0</v>
          </cell>
          <cell r="H49">
            <v>1</v>
          </cell>
        </row>
        <row r="50">
          <cell r="B50">
            <v>0</v>
          </cell>
          <cell r="C50">
            <v>0</v>
          </cell>
          <cell r="E50">
            <v>0</v>
          </cell>
          <cell r="H50">
            <v>1</v>
          </cell>
        </row>
        <row r="51">
          <cell r="B51">
            <v>0</v>
          </cell>
          <cell r="C51">
            <v>0</v>
          </cell>
          <cell r="E51">
            <v>0</v>
          </cell>
          <cell r="H51">
            <v>1</v>
          </cell>
        </row>
        <row r="52">
          <cell r="B52">
            <v>0</v>
          </cell>
          <cell r="C52">
            <v>0</v>
          </cell>
          <cell r="E52">
            <v>0</v>
          </cell>
          <cell r="H52">
            <v>1</v>
          </cell>
        </row>
        <row r="53">
          <cell r="B53">
            <v>0</v>
          </cell>
          <cell r="C53">
            <v>0</v>
          </cell>
          <cell r="E53">
            <v>0</v>
          </cell>
          <cell r="H53">
            <v>1</v>
          </cell>
        </row>
        <row r="54">
          <cell r="B54">
            <v>0</v>
          </cell>
          <cell r="C54">
            <v>0</v>
          </cell>
          <cell r="E54">
            <v>0</v>
          </cell>
          <cell r="H54">
            <v>1</v>
          </cell>
        </row>
        <row r="55">
          <cell r="B55">
            <v>0</v>
          </cell>
          <cell r="C55">
            <v>0</v>
          </cell>
          <cell r="E55">
            <v>0</v>
          </cell>
          <cell r="H55">
            <v>1</v>
          </cell>
        </row>
        <row r="56">
          <cell r="B56">
            <v>0</v>
          </cell>
          <cell r="C56">
            <v>0</v>
          </cell>
          <cell r="E56">
            <v>0</v>
          </cell>
          <cell r="H56">
            <v>1</v>
          </cell>
        </row>
        <row r="57">
          <cell r="B57">
            <v>0</v>
          </cell>
          <cell r="C57">
            <v>0</v>
          </cell>
          <cell r="E57">
            <v>0</v>
          </cell>
          <cell r="H57">
            <v>1</v>
          </cell>
        </row>
        <row r="58">
          <cell r="B58">
            <v>0</v>
          </cell>
          <cell r="C58">
            <v>0</v>
          </cell>
          <cell r="E58">
            <v>0</v>
          </cell>
          <cell r="H58">
            <v>1</v>
          </cell>
        </row>
        <row r="59">
          <cell r="B59">
            <v>0</v>
          </cell>
          <cell r="C59">
            <v>0</v>
          </cell>
          <cell r="E59">
            <v>0</v>
          </cell>
          <cell r="H59">
            <v>1</v>
          </cell>
        </row>
        <row r="60">
          <cell r="B60">
            <v>0</v>
          </cell>
          <cell r="C60">
            <v>0</v>
          </cell>
          <cell r="E60">
            <v>0</v>
          </cell>
          <cell r="H60">
            <v>1</v>
          </cell>
        </row>
        <row r="61">
          <cell r="B61">
            <v>0</v>
          </cell>
          <cell r="C61">
            <v>0</v>
          </cell>
          <cell r="E61">
            <v>0</v>
          </cell>
          <cell r="H61">
            <v>1</v>
          </cell>
        </row>
        <row r="62">
          <cell r="B62">
            <v>0</v>
          </cell>
          <cell r="C62">
            <v>0</v>
          </cell>
          <cell r="E62">
            <v>0</v>
          </cell>
          <cell r="H62">
            <v>1</v>
          </cell>
        </row>
        <row r="63">
          <cell r="B63">
            <v>0</v>
          </cell>
          <cell r="C63">
            <v>0</v>
          </cell>
          <cell r="E63">
            <v>0</v>
          </cell>
          <cell r="H63">
            <v>1</v>
          </cell>
        </row>
        <row r="64">
          <cell r="B64">
            <v>0</v>
          </cell>
          <cell r="C64">
            <v>0</v>
          </cell>
          <cell r="E64">
            <v>0</v>
          </cell>
          <cell r="H64">
            <v>1</v>
          </cell>
        </row>
        <row r="65">
          <cell r="B65">
            <v>0</v>
          </cell>
          <cell r="C65">
            <v>0</v>
          </cell>
          <cell r="E65">
            <v>0</v>
          </cell>
          <cell r="H65">
            <v>1</v>
          </cell>
        </row>
        <row r="66">
          <cell r="B66">
            <v>0</v>
          </cell>
          <cell r="C66">
            <v>0</v>
          </cell>
          <cell r="E66">
            <v>0</v>
          </cell>
          <cell r="H66">
            <v>1</v>
          </cell>
        </row>
        <row r="67">
          <cell r="B67">
            <v>0</v>
          </cell>
          <cell r="C67">
            <v>0</v>
          </cell>
          <cell r="E67">
            <v>0</v>
          </cell>
          <cell r="H67">
            <v>1</v>
          </cell>
        </row>
        <row r="68">
          <cell r="B68">
            <v>0</v>
          </cell>
          <cell r="C68">
            <v>0</v>
          </cell>
          <cell r="E68">
            <v>0</v>
          </cell>
          <cell r="H68">
            <v>1</v>
          </cell>
        </row>
        <row r="69">
          <cell r="B69">
            <v>0</v>
          </cell>
          <cell r="C69">
            <v>0</v>
          </cell>
          <cell r="E69">
            <v>0</v>
          </cell>
          <cell r="H69">
            <v>1</v>
          </cell>
        </row>
        <row r="70">
          <cell r="B70">
            <v>0</v>
          </cell>
          <cell r="C70">
            <v>0</v>
          </cell>
          <cell r="E70">
            <v>0</v>
          </cell>
          <cell r="H70">
            <v>1</v>
          </cell>
        </row>
        <row r="71">
          <cell r="B71">
            <v>0</v>
          </cell>
          <cell r="C71">
            <v>0</v>
          </cell>
          <cell r="E71">
            <v>0</v>
          </cell>
          <cell r="H71">
            <v>1</v>
          </cell>
        </row>
        <row r="72">
          <cell r="B72">
            <v>0</v>
          </cell>
          <cell r="C72">
            <v>0</v>
          </cell>
          <cell r="E72">
            <v>0</v>
          </cell>
          <cell r="H72">
            <v>1</v>
          </cell>
        </row>
        <row r="73">
          <cell r="B73">
            <v>0</v>
          </cell>
          <cell r="C73">
            <v>0</v>
          </cell>
          <cell r="E73">
            <v>0</v>
          </cell>
          <cell r="H73">
            <v>1</v>
          </cell>
        </row>
        <row r="74">
          <cell r="B74">
            <v>0</v>
          </cell>
          <cell r="C74">
            <v>0</v>
          </cell>
          <cell r="E74">
            <v>0</v>
          </cell>
          <cell r="H74">
            <v>1</v>
          </cell>
        </row>
        <row r="75">
          <cell r="B75">
            <v>0</v>
          </cell>
          <cell r="C75">
            <v>0</v>
          </cell>
          <cell r="E75">
            <v>0</v>
          </cell>
          <cell r="H75">
            <v>1</v>
          </cell>
        </row>
        <row r="76">
          <cell r="B76">
            <v>0</v>
          </cell>
          <cell r="C76">
            <v>0</v>
          </cell>
          <cell r="E76">
            <v>0</v>
          </cell>
          <cell r="H76">
            <v>1</v>
          </cell>
        </row>
        <row r="77">
          <cell r="B77">
            <v>0</v>
          </cell>
          <cell r="C77">
            <v>0</v>
          </cell>
          <cell r="E77">
            <v>0</v>
          </cell>
          <cell r="H77">
            <v>1</v>
          </cell>
        </row>
        <row r="78">
          <cell r="B78">
            <v>0</v>
          </cell>
          <cell r="C78">
            <v>0</v>
          </cell>
          <cell r="E78">
            <v>0</v>
          </cell>
          <cell r="H78">
            <v>1</v>
          </cell>
        </row>
        <row r="79">
          <cell r="B79">
            <v>0</v>
          </cell>
          <cell r="C79">
            <v>0</v>
          </cell>
          <cell r="E79">
            <v>0</v>
          </cell>
          <cell r="H79">
            <v>1</v>
          </cell>
        </row>
        <row r="80">
          <cell r="B80">
            <v>0</v>
          </cell>
          <cell r="C80">
            <v>0</v>
          </cell>
          <cell r="E80">
            <v>0</v>
          </cell>
          <cell r="H80">
            <v>1</v>
          </cell>
        </row>
        <row r="81">
          <cell r="B81">
            <v>0</v>
          </cell>
          <cell r="C81">
            <v>0</v>
          </cell>
          <cell r="E81">
            <v>0</v>
          </cell>
          <cell r="H81">
            <v>1</v>
          </cell>
        </row>
        <row r="82">
          <cell r="B82">
            <v>0</v>
          </cell>
          <cell r="C82">
            <v>0</v>
          </cell>
          <cell r="E82">
            <v>0</v>
          </cell>
          <cell r="H82">
            <v>1</v>
          </cell>
        </row>
        <row r="83">
          <cell r="B83">
            <v>0</v>
          </cell>
          <cell r="C83">
            <v>0</v>
          </cell>
          <cell r="E83">
            <v>0</v>
          </cell>
          <cell r="H83">
            <v>1</v>
          </cell>
        </row>
        <row r="84">
          <cell r="B84">
            <v>0</v>
          </cell>
          <cell r="C84">
            <v>0</v>
          </cell>
          <cell r="E84">
            <v>0</v>
          </cell>
          <cell r="H84">
            <v>1</v>
          </cell>
        </row>
        <row r="85">
          <cell r="B85">
            <v>0</v>
          </cell>
          <cell r="C85">
            <v>0</v>
          </cell>
          <cell r="E85">
            <v>0</v>
          </cell>
          <cell r="H85">
            <v>1</v>
          </cell>
        </row>
        <row r="86">
          <cell r="B86">
            <v>0</v>
          </cell>
          <cell r="C86">
            <v>0</v>
          </cell>
          <cell r="E86">
            <v>0</v>
          </cell>
          <cell r="H86">
            <v>1</v>
          </cell>
        </row>
        <row r="87">
          <cell r="B87">
            <v>0</v>
          </cell>
          <cell r="C87">
            <v>0</v>
          </cell>
          <cell r="E87">
            <v>0</v>
          </cell>
          <cell r="H87">
            <v>1</v>
          </cell>
        </row>
        <row r="88">
          <cell r="B88">
            <v>0</v>
          </cell>
          <cell r="C88">
            <v>0</v>
          </cell>
          <cell r="E88">
            <v>0</v>
          </cell>
          <cell r="H88">
            <v>1</v>
          </cell>
        </row>
        <row r="89">
          <cell r="B89">
            <v>0</v>
          </cell>
          <cell r="C89">
            <v>0</v>
          </cell>
          <cell r="E89">
            <v>0</v>
          </cell>
          <cell r="H89">
            <v>1</v>
          </cell>
        </row>
        <row r="90">
          <cell r="B90">
            <v>0</v>
          </cell>
          <cell r="C90">
            <v>0</v>
          </cell>
          <cell r="E90">
            <v>0</v>
          </cell>
          <cell r="H90">
            <v>1</v>
          </cell>
        </row>
        <row r="91">
          <cell r="B91">
            <v>0</v>
          </cell>
          <cell r="C91">
            <v>0</v>
          </cell>
          <cell r="E91">
            <v>0</v>
          </cell>
          <cell r="H91">
            <v>1</v>
          </cell>
        </row>
        <row r="92">
          <cell r="B92">
            <v>0</v>
          </cell>
          <cell r="C92">
            <v>0</v>
          </cell>
          <cell r="E92">
            <v>0</v>
          </cell>
          <cell r="H92">
            <v>1</v>
          </cell>
        </row>
        <row r="93">
          <cell r="B93">
            <v>0</v>
          </cell>
          <cell r="C93">
            <v>0</v>
          </cell>
          <cell r="E93">
            <v>0</v>
          </cell>
          <cell r="H93">
            <v>1</v>
          </cell>
        </row>
        <row r="94">
          <cell r="B94">
            <v>0</v>
          </cell>
          <cell r="C94">
            <v>0</v>
          </cell>
          <cell r="E94">
            <v>0</v>
          </cell>
          <cell r="H94">
            <v>1</v>
          </cell>
        </row>
        <row r="95">
          <cell r="B95">
            <v>0</v>
          </cell>
          <cell r="C95">
            <v>0</v>
          </cell>
          <cell r="E95">
            <v>0</v>
          </cell>
          <cell r="H95">
            <v>1</v>
          </cell>
        </row>
        <row r="96">
          <cell r="B96">
            <v>0</v>
          </cell>
          <cell r="C96">
            <v>0</v>
          </cell>
          <cell r="E96">
            <v>0</v>
          </cell>
          <cell r="H96">
            <v>1</v>
          </cell>
        </row>
        <row r="97">
          <cell r="B97">
            <v>0</v>
          </cell>
          <cell r="C97">
            <v>0</v>
          </cell>
          <cell r="E97">
            <v>0</v>
          </cell>
          <cell r="H97">
            <v>1</v>
          </cell>
        </row>
        <row r="98">
          <cell r="B98">
            <v>0</v>
          </cell>
          <cell r="C98">
            <v>0</v>
          </cell>
          <cell r="E98">
            <v>0</v>
          </cell>
          <cell r="H98">
            <v>1</v>
          </cell>
        </row>
        <row r="99">
          <cell r="B99">
            <v>0</v>
          </cell>
          <cell r="C99">
            <v>0</v>
          </cell>
          <cell r="E99">
            <v>0</v>
          </cell>
          <cell r="H99">
            <v>1</v>
          </cell>
        </row>
        <row r="100">
          <cell r="B100">
            <v>0</v>
          </cell>
          <cell r="C100">
            <v>0</v>
          </cell>
          <cell r="E100">
            <v>0</v>
          </cell>
          <cell r="H100">
            <v>1</v>
          </cell>
        </row>
        <row r="101">
          <cell r="B101">
            <v>0</v>
          </cell>
          <cell r="C101">
            <v>0</v>
          </cell>
          <cell r="E101">
            <v>0</v>
          </cell>
          <cell r="H101">
            <v>1</v>
          </cell>
        </row>
        <row r="102">
          <cell r="B102">
            <v>0</v>
          </cell>
          <cell r="C102">
            <v>0</v>
          </cell>
          <cell r="E102">
            <v>0</v>
          </cell>
          <cell r="H102">
            <v>1</v>
          </cell>
        </row>
        <row r="103">
          <cell r="B103">
            <v>0</v>
          </cell>
          <cell r="C103">
            <v>0</v>
          </cell>
          <cell r="E103">
            <v>0</v>
          </cell>
          <cell r="H103">
            <v>1</v>
          </cell>
        </row>
        <row r="104">
          <cell r="B104">
            <v>0</v>
          </cell>
          <cell r="C104">
            <v>0</v>
          </cell>
          <cell r="E104">
            <v>0</v>
          </cell>
          <cell r="H104">
            <v>1</v>
          </cell>
        </row>
        <row r="105">
          <cell r="B105">
            <v>0</v>
          </cell>
          <cell r="C105">
            <v>0</v>
          </cell>
          <cell r="E105">
            <v>0</v>
          </cell>
          <cell r="H105">
            <v>1</v>
          </cell>
        </row>
        <row r="106">
          <cell r="B106">
            <v>0</v>
          </cell>
          <cell r="C106">
            <v>0</v>
          </cell>
          <cell r="E106">
            <v>0</v>
          </cell>
          <cell r="H106">
            <v>1</v>
          </cell>
        </row>
        <row r="107">
          <cell r="B107">
            <v>0</v>
          </cell>
          <cell r="C107">
            <v>0</v>
          </cell>
          <cell r="E107">
            <v>0</v>
          </cell>
          <cell r="H107">
            <v>1</v>
          </cell>
        </row>
        <row r="108">
          <cell r="B108">
            <v>0</v>
          </cell>
          <cell r="C108">
            <v>0</v>
          </cell>
          <cell r="E108">
            <v>0</v>
          </cell>
          <cell r="H108">
            <v>1</v>
          </cell>
        </row>
        <row r="109">
          <cell r="B109">
            <v>0</v>
          </cell>
          <cell r="C109">
            <v>0</v>
          </cell>
          <cell r="E109">
            <v>0</v>
          </cell>
          <cell r="H109">
            <v>1</v>
          </cell>
        </row>
        <row r="110">
          <cell r="B110">
            <v>0</v>
          </cell>
          <cell r="C110">
            <v>0</v>
          </cell>
          <cell r="E110">
            <v>0</v>
          </cell>
          <cell r="H110">
            <v>1</v>
          </cell>
        </row>
        <row r="111">
          <cell r="B111">
            <v>0</v>
          </cell>
          <cell r="C111">
            <v>0</v>
          </cell>
          <cell r="E111">
            <v>0</v>
          </cell>
          <cell r="H111">
            <v>1</v>
          </cell>
        </row>
        <row r="112">
          <cell r="B112">
            <v>0</v>
          </cell>
          <cell r="C112">
            <v>0</v>
          </cell>
          <cell r="E112">
            <v>0</v>
          </cell>
          <cell r="H112">
            <v>1</v>
          </cell>
        </row>
        <row r="113">
          <cell r="B113">
            <v>0</v>
          </cell>
          <cell r="C113">
            <v>0</v>
          </cell>
          <cell r="E113">
            <v>0</v>
          </cell>
          <cell r="H113">
            <v>1</v>
          </cell>
        </row>
        <row r="114">
          <cell r="B114">
            <v>0</v>
          </cell>
          <cell r="C114">
            <v>0</v>
          </cell>
          <cell r="E114">
            <v>0</v>
          </cell>
          <cell r="H114">
            <v>1</v>
          </cell>
        </row>
        <row r="115">
          <cell r="B115">
            <v>0</v>
          </cell>
          <cell r="C115">
            <v>0</v>
          </cell>
          <cell r="E115">
            <v>0</v>
          </cell>
          <cell r="H115">
            <v>1</v>
          </cell>
        </row>
        <row r="116">
          <cell r="B116">
            <v>0</v>
          </cell>
          <cell r="C116">
            <v>0</v>
          </cell>
          <cell r="E116">
            <v>0</v>
          </cell>
          <cell r="H116">
            <v>1</v>
          </cell>
        </row>
        <row r="117">
          <cell r="B117">
            <v>0</v>
          </cell>
          <cell r="C117">
            <v>0</v>
          </cell>
          <cell r="E117">
            <v>0</v>
          </cell>
          <cell r="H117">
            <v>1</v>
          </cell>
        </row>
        <row r="118">
          <cell r="B118">
            <v>0</v>
          </cell>
          <cell r="C118">
            <v>0</v>
          </cell>
          <cell r="E118">
            <v>0</v>
          </cell>
          <cell r="H118">
            <v>1</v>
          </cell>
        </row>
        <row r="119">
          <cell r="B119">
            <v>0</v>
          </cell>
          <cell r="C119">
            <v>0</v>
          </cell>
          <cell r="E119">
            <v>0</v>
          </cell>
          <cell r="H119">
            <v>1</v>
          </cell>
        </row>
        <row r="120">
          <cell r="B120">
            <v>0</v>
          </cell>
          <cell r="C120">
            <v>0</v>
          </cell>
          <cell r="E120">
            <v>0</v>
          </cell>
          <cell r="H120">
            <v>1</v>
          </cell>
        </row>
        <row r="121">
          <cell r="B121">
            <v>0</v>
          </cell>
          <cell r="C121">
            <v>0</v>
          </cell>
          <cell r="E121">
            <v>0</v>
          </cell>
          <cell r="H121">
            <v>1</v>
          </cell>
        </row>
        <row r="122">
          <cell r="B122">
            <v>0</v>
          </cell>
          <cell r="C122">
            <v>0</v>
          </cell>
          <cell r="E122">
            <v>0</v>
          </cell>
          <cell r="H122">
            <v>1</v>
          </cell>
        </row>
        <row r="123">
          <cell r="B123">
            <v>0</v>
          </cell>
          <cell r="C123">
            <v>0</v>
          </cell>
          <cell r="E123">
            <v>0</v>
          </cell>
          <cell r="H123">
            <v>1</v>
          </cell>
        </row>
        <row r="124">
          <cell r="B124">
            <v>0</v>
          </cell>
          <cell r="C124">
            <v>0</v>
          </cell>
          <cell r="E124">
            <v>0</v>
          </cell>
          <cell r="H124">
            <v>1</v>
          </cell>
        </row>
        <row r="125">
          <cell r="B125">
            <v>0</v>
          </cell>
          <cell r="C125">
            <v>0</v>
          </cell>
          <cell r="E125">
            <v>0</v>
          </cell>
          <cell r="H125">
            <v>1</v>
          </cell>
        </row>
        <row r="126">
          <cell r="B126">
            <v>0</v>
          </cell>
          <cell r="C126">
            <v>0</v>
          </cell>
          <cell r="E126">
            <v>0</v>
          </cell>
          <cell r="H126">
            <v>1</v>
          </cell>
        </row>
        <row r="127">
          <cell r="B127">
            <v>0</v>
          </cell>
          <cell r="C127">
            <v>0</v>
          </cell>
          <cell r="E127">
            <v>0</v>
          </cell>
          <cell r="H127">
            <v>1</v>
          </cell>
        </row>
        <row r="128">
          <cell r="B128">
            <v>0</v>
          </cell>
          <cell r="C128">
            <v>0</v>
          </cell>
          <cell r="E128">
            <v>0</v>
          </cell>
          <cell r="H128">
            <v>1</v>
          </cell>
        </row>
        <row r="129">
          <cell r="B129">
            <v>0</v>
          </cell>
          <cell r="C129">
            <v>0</v>
          </cell>
          <cell r="E129">
            <v>0</v>
          </cell>
          <cell r="H129">
            <v>1</v>
          </cell>
        </row>
        <row r="130">
          <cell r="B130">
            <v>0</v>
          </cell>
          <cell r="C130">
            <v>0</v>
          </cell>
          <cell r="E130">
            <v>0</v>
          </cell>
          <cell r="H130">
            <v>1</v>
          </cell>
        </row>
        <row r="131">
          <cell r="B131">
            <v>0</v>
          </cell>
          <cell r="C131">
            <v>0</v>
          </cell>
          <cell r="E131">
            <v>0</v>
          </cell>
          <cell r="H131">
            <v>1</v>
          </cell>
        </row>
        <row r="132">
          <cell r="B132">
            <v>0</v>
          </cell>
          <cell r="C132">
            <v>0</v>
          </cell>
          <cell r="E132">
            <v>0</v>
          </cell>
          <cell r="H132">
            <v>1</v>
          </cell>
        </row>
        <row r="133">
          <cell r="B133">
            <v>0</v>
          </cell>
          <cell r="C133">
            <v>0</v>
          </cell>
          <cell r="E133">
            <v>0</v>
          </cell>
          <cell r="H133">
            <v>1</v>
          </cell>
        </row>
        <row r="134">
          <cell r="B134">
            <v>0</v>
          </cell>
          <cell r="C134">
            <v>0</v>
          </cell>
          <cell r="E134">
            <v>0</v>
          </cell>
          <cell r="H134">
            <v>1</v>
          </cell>
        </row>
        <row r="135">
          <cell r="B135">
            <v>0</v>
          </cell>
          <cell r="C135">
            <v>0</v>
          </cell>
          <cell r="E135">
            <v>0</v>
          </cell>
          <cell r="H135">
            <v>1</v>
          </cell>
        </row>
        <row r="136">
          <cell r="B136">
            <v>0</v>
          </cell>
          <cell r="C136">
            <v>0</v>
          </cell>
          <cell r="E136">
            <v>0</v>
          </cell>
          <cell r="H136">
            <v>1</v>
          </cell>
        </row>
        <row r="137">
          <cell r="B137">
            <v>0</v>
          </cell>
          <cell r="C137">
            <v>0</v>
          </cell>
          <cell r="E137">
            <v>0</v>
          </cell>
          <cell r="H137">
            <v>1</v>
          </cell>
        </row>
        <row r="138">
          <cell r="B138">
            <v>0</v>
          </cell>
          <cell r="C138">
            <v>0</v>
          </cell>
          <cell r="E138">
            <v>0</v>
          </cell>
          <cell r="H138">
            <v>1</v>
          </cell>
        </row>
        <row r="139">
          <cell r="B139">
            <v>0</v>
          </cell>
          <cell r="C139">
            <v>0</v>
          </cell>
          <cell r="E139">
            <v>0</v>
          </cell>
          <cell r="H139">
            <v>1</v>
          </cell>
        </row>
        <row r="140">
          <cell r="B140">
            <v>0</v>
          </cell>
          <cell r="C140">
            <v>0</v>
          </cell>
          <cell r="E140">
            <v>0</v>
          </cell>
          <cell r="H140">
            <v>1</v>
          </cell>
        </row>
        <row r="141">
          <cell r="B141">
            <v>0</v>
          </cell>
          <cell r="C141">
            <v>0</v>
          </cell>
          <cell r="E141">
            <v>0</v>
          </cell>
          <cell r="H141">
            <v>1</v>
          </cell>
        </row>
        <row r="142">
          <cell r="B142">
            <v>0</v>
          </cell>
          <cell r="C142">
            <v>0</v>
          </cell>
          <cell r="E142">
            <v>0</v>
          </cell>
          <cell r="H142">
            <v>1</v>
          </cell>
        </row>
        <row r="143">
          <cell r="B143">
            <v>0</v>
          </cell>
          <cell r="C143">
            <v>0</v>
          </cell>
          <cell r="E143">
            <v>0</v>
          </cell>
          <cell r="H143">
            <v>1</v>
          </cell>
        </row>
        <row r="144">
          <cell r="B144">
            <v>0</v>
          </cell>
          <cell r="C144">
            <v>0</v>
          </cell>
          <cell r="E144">
            <v>0</v>
          </cell>
          <cell r="H144">
            <v>1</v>
          </cell>
        </row>
        <row r="145">
          <cell r="B145">
            <v>0</v>
          </cell>
          <cell r="C145">
            <v>0</v>
          </cell>
          <cell r="E145">
            <v>0</v>
          </cell>
          <cell r="H145">
            <v>1</v>
          </cell>
        </row>
        <row r="146">
          <cell r="B146">
            <v>0</v>
          </cell>
          <cell r="C146">
            <v>0</v>
          </cell>
          <cell r="E146">
            <v>0</v>
          </cell>
          <cell r="H146">
            <v>1</v>
          </cell>
        </row>
        <row r="147">
          <cell r="B147">
            <v>0</v>
          </cell>
          <cell r="C147">
            <v>0</v>
          </cell>
          <cell r="E147">
            <v>0</v>
          </cell>
          <cell r="H147">
            <v>1</v>
          </cell>
        </row>
        <row r="148">
          <cell r="B148">
            <v>0</v>
          </cell>
          <cell r="C148">
            <v>0</v>
          </cell>
          <cell r="E148">
            <v>0</v>
          </cell>
          <cell r="H148">
            <v>1</v>
          </cell>
        </row>
        <row r="149">
          <cell r="B149">
            <v>0</v>
          </cell>
          <cell r="C149">
            <v>0</v>
          </cell>
          <cell r="E149">
            <v>0</v>
          </cell>
          <cell r="H149">
            <v>1</v>
          </cell>
        </row>
        <row r="150">
          <cell r="B150">
            <v>0</v>
          </cell>
          <cell r="C150">
            <v>0</v>
          </cell>
          <cell r="E150">
            <v>0</v>
          </cell>
          <cell r="H150">
            <v>1</v>
          </cell>
        </row>
        <row r="151">
          <cell r="B151">
            <v>0</v>
          </cell>
          <cell r="C151">
            <v>0</v>
          </cell>
          <cell r="E151">
            <v>0</v>
          </cell>
          <cell r="H151">
            <v>1</v>
          </cell>
        </row>
        <row r="152">
          <cell r="B152">
            <v>0</v>
          </cell>
          <cell r="C152">
            <v>0</v>
          </cell>
          <cell r="E152">
            <v>0</v>
          </cell>
          <cell r="H152">
            <v>1</v>
          </cell>
        </row>
        <row r="153">
          <cell r="B153">
            <v>0</v>
          </cell>
          <cell r="C153">
            <v>0</v>
          </cell>
          <cell r="E153">
            <v>0</v>
          </cell>
          <cell r="H153">
            <v>1</v>
          </cell>
        </row>
        <row r="154">
          <cell r="B154">
            <v>0</v>
          </cell>
          <cell r="C154">
            <v>0</v>
          </cell>
          <cell r="E154">
            <v>0</v>
          </cell>
          <cell r="H154">
            <v>1</v>
          </cell>
        </row>
        <row r="155">
          <cell r="B155">
            <v>0</v>
          </cell>
          <cell r="C155">
            <v>0</v>
          </cell>
          <cell r="E155">
            <v>0</v>
          </cell>
          <cell r="H155">
            <v>1</v>
          </cell>
        </row>
        <row r="156">
          <cell r="B156">
            <v>0</v>
          </cell>
          <cell r="C156">
            <v>0</v>
          </cell>
          <cell r="E156">
            <v>0</v>
          </cell>
          <cell r="H156">
            <v>1</v>
          </cell>
        </row>
        <row r="157">
          <cell r="B157">
            <v>0</v>
          </cell>
          <cell r="C157">
            <v>0</v>
          </cell>
          <cell r="E157">
            <v>0</v>
          </cell>
          <cell r="H157">
            <v>1</v>
          </cell>
        </row>
        <row r="158">
          <cell r="B158">
            <v>0</v>
          </cell>
          <cell r="C158">
            <v>0</v>
          </cell>
          <cell r="E158">
            <v>0</v>
          </cell>
          <cell r="H158">
            <v>1</v>
          </cell>
        </row>
        <row r="159">
          <cell r="B159">
            <v>0</v>
          </cell>
          <cell r="C159">
            <v>0</v>
          </cell>
          <cell r="E159">
            <v>0</v>
          </cell>
          <cell r="H159">
            <v>1</v>
          </cell>
        </row>
        <row r="160">
          <cell r="B160">
            <v>0</v>
          </cell>
          <cell r="C160">
            <v>0</v>
          </cell>
          <cell r="E160">
            <v>0</v>
          </cell>
          <cell r="H160">
            <v>1</v>
          </cell>
        </row>
        <row r="161">
          <cell r="B161">
            <v>0</v>
          </cell>
          <cell r="C161">
            <v>0</v>
          </cell>
          <cell r="E161">
            <v>0</v>
          </cell>
          <cell r="H161">
            <v>1</v>
          </cell>
        </row>
        <row r="162">
          <cell r="B162">
            <v>0</v>
          </cell>
          <cell r="C162">
            <v>0</v>
          </cell>
          <cell r="E162">
            <v>0</v>
          </cell>
          <cell r="H162">
            <v>1</v>
          </cell>
        </row>
        <row r="163">
          <cell r="B163">
            <v>0</v>
          </cell>
          <cell r="C163">
            <v>0</v>
          </cell>
          <cell r="E163">
            <v>0</v>
          </cell>
          <cell r="H163">
            <v>1</v>
          </cell>
        </row>
        <row r="164">
          <cell r="B164">
            <v>0</v>
          </cell>
          <cell r="C164">
            <v>0</v>
          </cell>
          <cell r="E164">
            <v>0</v>
          </cell>
          <cell r="H164">
            <v>1</v>
          </cell>
        </row>
        <row r="165">
          <cell r="B165">
            <v>0</v>
          </cell>
          <cell r="C165">
            <v>0</v>
          </cell>
          <cell r="E165">
            <v>0</v>
          </cell>
          <cell r="H165">
            <v>1</v>
          </cell>
        </row>
        <row r="166">
          <cell r="B166">
            <v>0</v>
          </cell>
          <cell r="C166">
            <v>0</v>
          </cell>
          <cell r="E166">
            <v>0</v>
          </cell>
          <cell r="H166">
            <v>1</v>
          </cell>
        </row>
        <row r="167">
          <cell r="B167">
            <v>0</v>
          </cell>
          <cell r="C167">
            <v>0</v>
          </cell>
          <cell r="E167">
            <v>0</v>
          </cell>
          <cell r="H167">
            <v>1</v>
          </cell>
        </row>
        <row r="168">
          <cell r="B168">
            <v>0</v>
          </cell>
          <cell r="C168">
            <v>0</v>
          </cell>
          <cell r="E168">
            <v>0</v>
          </cell>
          <cell r="H168">
            <v>1</v>
          </cell>
        </row>
        <row r="169">
          <cell r="B169">
            <v>0</v>
          </cell>
          <cell r="C169">
            <v>0</v>
          </cell>
          <cell r="E169">
            <v>0</v>
          </cell>
          <cell r="H169">
            <v>1</v>
          </cell>
        </row>
        <row r="170">
          <cell r="B170">
            <v>0</v>
          </cell>
          <cell r="C170">
            <v>0</v>
          </cell>
          <cell r="E170">
            <v>0</v>
          </cell>
          <cell r="H170">
            <v>1</v>
          </cell>
        </row>
        <row r="171">
          <cell r="B171">
            <v>0</v>
          </cell>
          <cell r="C171">
            <v>0</v>
          </cell>
          <cell r="E171">
            <v>0</v>
          </cell>
          <cell r="H171">
            <v>1</v>
          </cell>
        </row>
        <row r="172">
          <cell r="B172">
            <v>0</v>
          </cell>
          <cell r="C172">
            <v>0</v>
          </cell>
          <cell r="E172">
            <v>0</v>
          </cell>
          <cell r="H172">
            <v>1</v>
          </cell>
        </row>
        <row r="173">
          <cell r="B173">
            <v>0</v>
          </cell>
          <cell r="C173">
            <v>0</v>
          </cell>
          <cell r="E173">
            <v>0</v>
          </cell>
          <cell r="H173">
            <v>1</v>
          </cell>
        </row>
        <row r="174">
          <cell r="B174">
            <v>0</v>
          </cell>
          <cell r="C174">
            <v>0</v>
          </cell>
          <cell r="E174">
            <v>0</v>
          </cell>
          <cell r="H174">
            <v>1</v>
          </cell>
        </row>
        <row r="175">
          <cell r="B175">
            <v>0</v>
          </cell>
          <cell r="C175">
            <v>0</v>
          </cell>
          <cell r="E175">
            <v>0</v>
          </cell>
          <cell r="H175">
            <v>1</v>
          </cell>
        </row>
        <row r="176">
          <cell r="B176">
            <v>0</v>
          </cell>
          <cell r="C176">
            <v>0</v>
          </cell>
          <cell r="E176">
            <v>0</v>
          </cell>
          <cell r="H176">
            <v>1</v>
          </cell>
        </row>
        <row r="177">
          <cell r="B177">
            <v>0</v>
          </cell>
          <cell r="C177">
            <v>0</v>
          </cell>
          <cell r="E177">
            <v>0</v>
          </cell>
          <cell r="H177">
            <v>1</v>
          </cell>
        </row>
        <row r="178">
          <cell r="B178">
            <v>0</v>
          </cell>
          <cell r="C178">
            <v>0</v>
          </cell>
          <cell r="E178">
            <v>0</v>
          </cell>
          <cell r="H178">
            <v>1</v>
          </cell>
        </row>
        <row r="179">
          <cell r="B179">
            <v>0</v>
          </cell>
          <cell r="C179">
            <v>0</v>
          </cell>
          <cell r="E179">
            <v>0</v>
          </cell>
          <cell r="H179">
            <v>1</v>
          </cell>
        </row>
        <row r="180">
          <cell r="B180">
            <v>0</v>
          </cell>
          <cell r="C180">
            <v>0</v>
          </cell>
          <cell r="E180">
            <v>0</v>
          </cell>
          <cell r="H180">
            <v>1</v>
          </cell>
        </row>
        <row r="181">
          <cell r="B181">
            <v>0</v>
          </cell>
          <cell r="C181">
            <v>0</v>
          </cell>
          <cell r="E181">
            <v>0</v>
          </cell>
          <cell r="H181">
            <v>1</v>
          </cell>
        </row>
        <row r="182">
          <cell r="B182">
            <v>0</v>
          </cell>
          <cell r="C182">
            <v>0</v>
          </cell>
          <cell r="E182">
            <v>0</v>
          </cell>
          <cell r="H182">
            <v>1</v>
          </cell>
        </row>
        <row r="183">
          <cell r="B183">
            <v>0</v>
          </cell>
          <cell r="C183">
            <v>0</v>
          </cell>
          <cell r="E183">
            <v>0</v>
          </cell>
          <cell r="H183">
            <v>1</v>
          </cell>
        </row>
        <row r="184">
          <cell r="B184">
            <v>0</v>
          </cell>
          <cell r="C184">
            <v>0</v>
          </cell>
          <cell r="E184">
            <v>0</v>
          </cell>
          <cell r="H184">
            <v>1</v>
          </cell>
        </row>
        <row r="185">
          <cell r="B185">
            <v>0</v>
          </cell>
          <cell r="C185">
            <v>0</v>
          </cell>
          <cell r="E185">
            <v>0</v>
          </cell>
          <cell r="H185">
            <v>1</v>
          </cell>
        </row>
        <row r="186">
          <cell r="B186">
            <v>0</v>
          </cell>
          <cell r="C186">
            <v>0</v>
          </cell>
          <cell r="E186">
            <v>0</v>
          </cell>
          <cell r="H186">
            <v>1</v>
          </cell>
        </row>
        <row r="187">
          <cell r="B187">
            <v>0</v>
          </cell>
          <cell r="C187">
            <v>0</v>
          </cell>
          <cell r="E187">
            <v>0</v>
          </cell>
          <cell r="H187">
            <v>1</v>
          </cell>
        </row>
        <row r="188">
          <cell r="B188">
            <v>0</v>
          </cell>
          <cell r="C188">
            <v>0</v>
          </cell>
          <cell r="E188">
            <v>0</v>
          </cell>
          <cell r="H188">
            <v>1</v>
          </cell>
        </row>
        <row r="189">
          <cell r="B189">
            <v>0</v>
          </cell>
          <cell r="C189">
            <v>0</v>
          </cell>
          <cell r="E189">
            <v>0</v>
          </cell>
          <cell r="H189">
            <v>1</v>
          </cell>
        </row>
        <row r="190">
          <cell r="B190">
            <v>0</v>
          </cell>
          <cell r="C190">
            <v>0</v>
          </cell>
          <cell r="E190">
            <v>0</v>
          </cell>
          <cell r="H190">
            <v>1</v>
          </cell>
        </row>
        <row r="191">
          <cell r="B191">
            <v>0</v>
          </cell>
          <cell r="C191">
            <v>0</v>
          </cell>
          <cell r="E191">
            <v>0</v>
          </cell>
          <cell r="H191">
            <v>1</v>
          </cell>
        </row>
        <row r="192">
          <cell r="B192">
            <v>0</v>
          </cell>
          <cell r="C192">
            <v>0</v>
          </cell>
          <cell r="E192">
            <v>0</v>
          </cell>
          <cell r="H192">
            <v>1</v>
          </cell>
        </row>
        <row r="193">
          <cell r="B193">
            <v>0</v>
          </cell>
          <cell r="C193">
            <v>0</v>
          </cell>
          <cell r="E193">
            <v>0</v>
          </cell>
          <cell r="H193">
            <v>1</v>
          </cell>
        </row>
        <row r="194">
          <cell r="B194">
            <v>0</v>
          </cell>
          <cell r="C194">
            <v>0</v>
          </cell>
          <cell r="E194">
            <v>0</v>
          </cell>
          <cell r="H194">
            <v>1</v>
          </cell>
        </row>
        <row r="195">
          <cell r="B195">
            <v>0</v>
          </cell>
          <cell r="C195">
            <v>0</v>
          </cell>
          <cell r="E195">
            <v>0</v>
          </cell>
          <cell r="H195">
            <v>1</v>
          </cell>
        </row>
        <row r="196">
          <cell r="B196">
            <v>0</v>
          </cell>
          <cell r="C196">
            <v>0</v>
          </cell>
          <cell r="E196">
            <v>0</v>
          </cell>
          <cell r="H196">
            <v>1</v>
          </cell>
        </row>
        <row r="197">
          <cell r="B197">
            <v>0</v>
          </cell>
          <cell r="C197">
            <v>0</v>
          </cell>
          <cell r="E197">
            <v>0</v>
          </cell>
          <cell r="H197">
            <v>1</v>
          </cell>
        </row>
        <row r="198">
          <cell r="B198">
            <v>0</v>
          </cell>
          <cell r="C198">
            <v>0</v>
          </cell>
          <cell r="E198">
            <v>0</v>
          </cell>
          <cell r="H198">
            <v>1</v>
          </cell>
        </row>
        <row r="199">
          <cell r="B199">
            <v>0</v>
          </cell>
          <cell r="C199">
            <v>0</v>
          </cell>
          <cell r="E199">
            <v>0</v>
          </cell>
          <cell r="H199">
            <v>1</v>
          </cell>
        </row>
        <row r="200">
          <cell r="B200">
            <v>0</v>
          </cell>
          <cell r="C200">
            <v>0</v>
          </cell>
          <cell r="E200">
            <v>0</v>
          </cell>
          <cell r="H200">
            <v>1</v>
          </cell>
        </row>
        <row r="201">
          <cell r="B201">
            <v>0</v>
          </cell>
          <cell r="C201">
            <v>0</v>
          </cell>
          <cell r="E201">
            <v>0</v>
          </cell>
          <cell r="H201">
            <v>1</v>
          </cell>
        </row>
        <row r="202">
          <cell r="B202">
            <v>0</v>
          </cell>
          <cell r="C202">
            <v>0</v>
          </cell>
          <cell r="E202">
            <v>0</v>
          </cell>
          <cell r="H202">
            <v>1</v>
          </cell>
        </row>
        <row r="203">
          <cell r="B203">
            <v>0</v>
          </cell>
          <cell r="C203">
            <v>0</v>
          </cell>
          <cell r="E203">
            <v>0</v>
          </cell>
          <cell r="H203">
            <v>1</v>
          </cell>
        </row>
        <row r="204">
          <cell r="B204">
            <v>0</v>
          </cell>
          <cell r="C204">
            <v>0</v>
          </cell>
          <cell r="E204">
            <v>0</v>
          </cell>
          <cell r="H204">
            <v>1</v>
          </cell>
        </row>
        <row r="205">
          <cell r="B205">
            <v>0</v>
          </cell>
          <cell r="C205">
            <v>0</v>
          </cell>
          <cell r="E205">
            <v>0</v>
          </cell>
          <cell r="H205">
            <v>1</v>
          </cell>
        </row>
        <row r="206">
          <cell r="B206">
            <v>0</v>
          </cell>
          <cell r="C206">
            <v>0</v>
          </cell>
          <cell r="E206">
            <v>0</v>
          </cell>
          <cell r="H206">
            <v>1</v>
          </cell>
        </row>
        <row r="207">
          <cell r="B207">
            <v>0</v>
          </cell>
          <cell r="C207">
            <v>0</v>
          </cell>
          <cell r="E207">
            <v>0</v>
          </cell>
          <cell r="H207">
            <v>1</v>
          </cell>
        </row>
        <row r="208">
          <cell r="B208">
            <v>0</v>
          </cell>
          <cell r="C208">
            <v>0</v>
          </cell>
          <cell r="E208">
            <v>0</v>
          </cell>
          <cell r="H208">
            <v>1</v>
          </cell>
        </row>
        <row r="209">
          <cell r="B209">
            <v>0</v>
          </cell>
          <cell r="C209">
            <v>0</v>
          </cell>
          <cell r="E209">
            <v>0</v>
          </cell>
          <cell r="H209">
            <v>1</v>
          </cell>
        </row>
        <row r="210">
          <cell r="B210">
            <v>0</v>
          </cell>
          <cell r="C210">
            <v>0</v>
          </cell>
          <cell r="E210">
            <v>0</v>
          </cell>
          <cell r="H210">
            <v>1</v>
          </cell>
        </row>
        <row r="211">
          <cell r="B211">
            <v>0</v>
          </cell>
          <cell r="C211">
            <v>0</v>
          </cell>
          <cell r="E211">
            <v>0</v>
          </cell>
          <cell r="H211">
            <v>1</v>
          </cell>
        </row>
        <row r="212">
          <cell r="B212">
            <v>0</v>
          </cell>
          <cell r="C212">
            <v>0</v>
          </cell>
          <cell r="E212">
            <v>0</v>
          </cell>
          <cell r="H212">
            <v>1</v>
          </cell>
        </row>
        <row r="213">
          <cell r="B213">
            <v>0</v>
          </cell>
          <cell r="C213">
            <v>0</v>
          </cell>
          <cell r="E213">
            <v>0</v>
          </cell>
          <cell r="H213">
            <v>1</v>
          </cell>
        </row>
        <row r="214">
          <cell r="B214">
            <v>0</v>
          </cell>
          <cell r="C214">
            <v>0</v>
          </cell>
          <cell r="E214">
            <v>0</v>
          </cell>
          <cell r="H214">
            <v>1</v>
          </cell>
        </row>
        <row r="215">
          <cell r="B215">
            <v>0</v>
          </cell>
          <cell r="C215">
            <v>0</v>
          </cell>
          <cell r="E215">
            <v>0</v>
          </cell>
          <cell r="H215">
            <v>1</v>
          </cell>
        </row>
        <row r="216">
          <cell r="B216">
            <v>0</v>
          </cell>
          <cell r="C216">
            <v>0</v>
          </cell>
          <cell r="E216">
            <v>0</v>
          </cell>
          <cell r="H216">
            <v>1</v>
          </cell>
        </row>
        <row r="217">
          <cell r="B217">
            <v>0</v>
          </cell>
          <cell r="C217">
            <v>0</v>
          </cell>
          <cell r="E217">
            <v>0</v>
          </cell>
          <cell r="H217">
            <v>1</v>
          </cell>
        </row>
        <row r="218">
          <cell r="B218">
            <v>0</v>
          </cell>
          <cell r="C218">
            <v>0</v>
          </cell>
          <cell r="E218">
            <v>0</v>
          </cell>
          <cell r="H218">
            <v>1</v>
          </cell>
        </row>
        <row r="219">
          <cell r="B219">
            <v>0</v>
          </cell>
          <cell r="C219">
            <v>0</v>
          </cell>
          <cell r="E219">
            <v>0</v>
          </cell>
          <cell r="H219">
            <v>1</v>
          </cell>
        </row>
        <row r="220">
          <cell r="B220">
            <v>0</v>
          </cell>
          <cell r="C220">
            <v>0</v>
          </cell>
          <cell r="E220">
            <v>0</v>
          </cell>
          <cell r="H220">
            <v>1</v>
          </cell>
        </row>
        <row r="221">
          <cell r="B221">
            <v>0</v>
          </cell>
          <cell r="C221">
            <v>0</v>
          </cell>
          <cell r="E221">
            <v>0</v>
          </cell>
          <cell r="H221">
            <v>1</v>
          </cell>
        </row>
        <row r="222">
          <cell r="B222">
            <v>0</v>
          </cell>
          <cell r="C222">
            <v>0</v>
          </cell>
          <cell r="E222">
            <v>0</v>
          </cell>
          <cell r="H222">
            <v>1</v>
          </cell>
        </row>
        <row r="223">
          <cell r="B223">
            <v>0</v>
          </cell>
          <cell r="C223">
            <v>0</v>
          </cell>
          <cell r="E223">
            <v>0</v>
          </cell>
          <cell r="H223">
            <v>1</v>
          </cell>
        </row>
        <row r="224">
          <cell r="B224">
            <v>0</v>
          </cell>
          <cell r="C224">
            <v>0</v>
          </cell>
          <cell r="E224">
            <v>0</v>
          </cell>
          <cell r="H224">
            <v>1</v>
          </cell>
        </row>
        <row r="225">
          <cell r="B225">
            <v>0</v>
          </cell>
          <cell r="C225">
            <v>0</v>
          </cell>
          <cell r="E225">
            <v>0</v>
          </cell>
          <cell r="H225">
            <v>1</v>
          </cell>
        </row>
        <row r="226">
          <cell r="B226">
            <v>0</v>
          </cell>
          <cell r="C226">
            <v>0</v>
          </cell>
          <cell r="E226">
            <v>0</v>
          </cell>
          <cell r="H226">
            <v>1</v>
          </cell>
        </row>
        <row r="227">
          <cell r="B227">
            <v>0</v>
          </cell>
          <cell r="C227">
            <v>0</v>
          </cell>
          <cell r="E227">
            <v>0</v>
          </cell>
          <cell r="H227">
            <v>1</v>
          </cell>
        </row>
        <row r="228">
          <cell r="B228">
            <v>0</v>
          </cell>
          <cell r="C228">
            <v>0</v>
          </cell>
          <cell r="E228">
            <v>0</v>
          </cell>
          <cell r="H228">
            <v>1</v>
          </cell>
        </row>
        <row r="229">
          <cell r="B229">
            <v>0</v>
          </cell>
          <cell r="C229">
            <v>0</v>
          </cell>
          <cell r="E229">
            <v>0</v>
          </cell>
          <cell r="H229">
            <v>1</v>
          </cell>
        </row>
        <row r="230">
          <cell r="B230">
            <v>0</v>
          </cell>
          <cell r="C230">
            <v>0</v>
          </cell>
          <cell r="E230">
            <v>0</v>
          </cell>
          <cell r="H230">
            <v>1</v>
          </cell>
        </row>
      </sheetData>
      <sheetData sheetId="3">
        <row r="6">
          <cell r="E6">
            <v>1321982181</v>
          </cell>
        </row>
        <row r="7">
          <cell r="E7">
            <v>2</v>
          </cell>
        </row>
        <row r="17">
          <cell r="J17" t="e">
            <v>#REF!</v>
          </cell>
        </row>
        <row r="18">
          <cell r="J18">
            <v>704777523</v>
          </cell>
        </row>
        <row r="19">
          <cell r="J19" t="e">
            <v>#REF!</v>
          </cell>
        </row>
        <row r="20">
          <cell r="J20">
            <v>0</v>
          </cell>
        </row>
        <row r="21">
          <cell r="J21">
            <v>0</v>
          </cell>
        </row>
        <row r="22">
          <cell r="J22">
            <v>0</v>
          </cell>
        </row>
        <row r="23">
          <cell r="J23" t="e">
            <v>#REF!</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0</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0</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0</v>
          </cell>
        </row>
        <row r="194">
          <cell r="J194">
            <v>0</v>
          </cell>
        </row>
        <row r="195">
          <cell r="J195">
            <v>0</v>
          </cell>
        </row>
        <row r="196">
          <cell r="J196">
            <v>0</v>
          </cell>
        </row>
        <row r="197">
          <cell r="J197">
            <v>0</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0</v>
          </cell>
        </row>
        <row r="212">
          <cell r="J212">
            <v>0</v>
          </cell>
        </row>
        <row r="213">
          <cell r="J213">
            <v>0</v>
          </cell>
        </row>
        <row r="214">
          <cell r="J214">
            <v>0</v>
          </cell>
        </row>
        <row r="215">
          <cell r="J215">
            <v>0</v>
          </cell>
        </row>
        <row r="216">
          <cell r="J216">
            <v>0</v>
          </cell>
        </row>
      </sheetData>
      <sheetData sheetId="4">
        <row r="2">
          <cell r="Q2">
            <v>0</v>
          </cell>
        </row>
        <row r="4">
          <cell r="L4">
            <v>0</v>
          </cell>
          <cell r="Q4">
            <v>0</v>
          </cell>
        </row>
        <row r="5">
          <cell r="Q5">
            <v>0</v>
          </cell>
          <cell r="W5">
            <v>0</v>
          </cell>
        </row>
      </sheetData>
      <sheetData sheetId="5"/>
      <sheetData sheetId="6">
        <row r="2">
          <cell r="Q2">
            <v>0</v>
          </cell>
        </row>
        <row r="4">
          <cell r="L4">
            <v>0</v>
          </cell>
        </row>
        <row r="5">
          <cell r="W5">
            <v>0</v>
          </cell>
        </row>
      </sheetData>
      <sheetData sheetId="7">
        <row r="10">
          <cell r="J10">
            <v>704777523</v>
          </cell>
        </row>
        <row r="19">
          <cell r="J19" t="e">
            <v>#DIV/0!</v>
          </cell>
        </row>
        <row r="21">
          <cell r="J21" t="str">
            <v>No</v>
          </cell>
        </row>
      </sheetData>
      <sheetData sheetId="8"/>
      <sheetData sheetId="9">
        <row r="25">
          <cell r="H25" t="str">
            <v>Yes</v>
          </cell>
          <cell r="L25">
            <v>2</v>
          </cell>
        </row>
        <row r="27">
          <cell r="H27">
            <v>28.08</v>
          </cell>
        </row>
        <row r="29">
          <cell r="H29">
            <v>1060828156</v>
          </cell>
          <cell r="L29">
            <v>1</v>
          </cell>
        </row>
        <row r="33">
          <cell r="L33" t="e">
            <v>#VALUE!</v>
          </cell>
        </row>
        <row r="38">
          <cell r="F38">
            <v>225</v>
          </cell>
        </row>
        <row r="39">
          <cell r="F39">
            <v>113</v>
          </cell>
        </row>
        <row r="40">
          <cell r="L40">
            <v>337</v>
          </cell>
        </row>
      </sheetData>
      <sheetData sheetId="10">
        <row r="2">
          <cell r="Q2">
            <v>0</v>
          </cell>
        </row>
        <row r="4">
          <cell r="L4">
            <v>0</v>
          </cell>
          <cell r="Q4">
            <v>0</v>
          </cell>
        </row>
        <row r="5">
          <cell r="Q5">
            <v>0</v>
          </cell>
          <cell r="W5">
            <v>0</v>
          </cell>
        </row>
      </sheetData>
      <sheetData sheetId="11">
        <row r="2">
          <cell r="Q2">
            <v>0</v>
          </cell>
        </row>
        <row r="4">
          <cell r="L4">
            <v>0</v>
          </cell>
        </row>
        <row r="5">
          <cell r="W5">
            <v>0</v>
          </cell>
        </row>
      </sheetData>
      <sheetData sheetId="12">
        <row r="10">
          <cell r="J10">
            <v>704777523</v>
          </cell>
        </row>
        <row r="19">
          <cell r="J19" t="e">
            <v>#DIV/0!</v>
          </cell>
        </row>
      </sheetData>
      <sheetData sheetId="13"/>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s>
    <sheetDataSet>
      <sheetData sheetId="0" refreshError="1"/>
      <sheetData sheetId="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 Patrim"/>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1"/>
      <sheetName val="BAL.COMP"/>
      <sheetName val="ACT"/>
      <sheetName val="PAS"/>
      <sheetName val="RES"/>
      <sheetName val="CAUX_"/>
      <sheetName val="CFLOW"/>
      <sheetName val="EVP"/>
      <sheetName val="Anexo I"/>
      <sheetName val="Anexo II"/>
      <sheetName val="Anexo III"/>
      <sheetName val="Anexo IV"/>
      <sheetName val="Membrete"/>
      <sheetName val="Evo_Mem"/>
      <sheetName val="CAT_INVENTARIO 2012"/>
      <sheetName val="Dados BLP"/>
    </sheetNames>
    <sheetDataSet>
      <sheetData sheetId="0"/>
      <sheetData sheetId="1">
        <row r="179">
          <cell r="B179" t="str">
            <v>Costo de Ventas</v>
          </cell>
        </row>
      </sheetData>
      <sheetData sheetId="2"/>
      <sheetData sheetId="3">
        <row r="179">
          <cell r="B179" t="str">
            <v>Costo de Ventas</v>
          </cell>
        </row>
      </sheetData>
      <sheetData sheetId="4"/>
      <sheetData sheetId="5">
        <row r="179">
          <cell r="B179" t="str">
            <v>Costo de Ventas</v>
          </cell>
        </row>
      </sheetData>
      <sheetData sheetId="6"/>
      <sheetData sheetId="7">
        <row r="179">
          <cell r="B179" t="str">
            <v>Costo de Ventas</v>
          </cell>
        </row>
      </sheetData>
      <sheetData sheetId="8"/>
      <sheetData sheetId="9"/>
      <sheetData sheetId="10"/>
      <sheetData sheetId="11"/>
      <sheetData sheetId="12"/>
      <sheetData sheetId="13"/>
      <sheetData sheetId="14"/>
      <sheetData sheetId="1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juan.terra@gltpy.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112"/>
  <sheetViews>
    <sheetView showGridLines="0" tabSelected="1" topLeftCell="A91" workbookViewId="0">
      <selection activeCell="G106" sqref="G106"/>
    </sheetView>
  </sheetViews>
  <sheetFormatPr baseColWidth="10" defaultColWidth="11.42578125" defaultRowHeight="12.75" x14ac:dyDescent="0.2"/>
  <cols>
    <col min="1" max="1" width="3.140625" style="1" customWidth="1"/>
    <col min="2" max="2" width="18.7109375" style="1" customWidth="1"/>
    <col min="3" max="3" width="14.5703125" style="1" customWidth="1"/>
    <col min="4" max="4" width="10.5703125" style="1" customWidth="1"/>
    <col min="5" max="5" width="9.7109375" style="1" customWidth="1"/>
    <col min="6" max="6" width="10.7109375" style="1" customWidth="1"/>
    <col min="7" max="7" width="6.5703125" style="1" bestFit="1" customWidth="1"/>
    <col min="8" max="8" width="13.140625" style="1" customWidth="1"/>
    <col min="9" max="9" width="13.42578125" style="1" customWidth="1"/>
    <col min="10" max="10" width="17.28515625" style="1" bestFit="1" customWidth="1"/>
    <col min="11" max="11" width="17.7109375" style="2" bestFit="1" customWidth="1"/>
    <col min="12" max="12" width="15" style="2" bestFit="1" customWidth="1"/>
    <col min="13" max="13" width="15" style="1" bestFit="1" customWidth="1"/>
    <col min="14" max="16384" width="11.42578125" style="1"/>
  </cols>
  <sheetData>
    <row r="1" spans="1:9" x14ac:dyDescent="0.2">
      <c r="B1" s="374" t="s">
        <v>0</v>
      </c>
      <c r="C1" s="374"/>
      <c r="D1" s="374"/>
      <c r="E1" s="374"/>
      <c r="F1" s="374"/>
      <c r="G1" s="374"/>
      <c r="H1" s="374"/>
      <c r="I1" s="374"/>
    </row>
    <row r="3" spans="1:9" x14ac:dyDescent="0.2">
      <c r="B3" s="371" t="s">
        <v>342</v>
      </c>
      <c r="C3" s="371"/>
      <c r="D3" s="371"/>
      <c r="E3" s="371"/>
      <c r="F3" s="371"/>
      <c r="G3" s="371"/>
      <c r="H3" s="371"/>
      <c r="I3" s="371"/>
    </row>
    <row r="5" spans="1:9" x14ac:dyDescent="0.2">
      <c r="A5" s="3" t="s">
        <v>1</v>
      </c>
      <c r="B5" s="4" t="s">
        <v>2</v>
      </c>
    </row>
    <row r="6" spans="1:9" x14ac:dyDescent="0.2">
      <c r="A6" s="5"/>
    </row>
    <row r="7" spans="1:9" ht="24" x14ac:dyDescent="0.2">
      <c r="B7" s="53" t="s">
        <v>3</v>
      </c>
      <c r="C7" s="372" t="s">
        <v>4</v>
      </c>
      <c r="D7" s="372"/>
      <c r="E7" s="372"/>
      <c r="F7" s="372"/>
      <c r="G7" s="372"/>
      <c r="H7" s="372"/>
      <c r="I7" s="372"/>
    </row>
    <row r="8" spans="1:9" ht="24" x14ac:dyDescent="0.2">
      <c r="B8" s="53" t="s">
        <v>5</v>
      </c>
      <c r="C8" s="372" t="s">
        <v>6</v>
      </c>
      <c r="D8" s="372"/>
      <c r="E8" s="372"/>
      <c r="F8" s="372"/>
      <c r="G8" s="372"/>
      <c r="H8" s="372"/>
      <c r="I8" s="372"/>
    </row>
    <row r="9" spans="1:9" ht="36" x14ac:dyDescent="0.2">
      <c r="B9" s="53" t="s">
        <v>7</v>
      </c>
      <c r="C9" s="379">
        <v>43312</v>
      </c>
      <c r="D9" s="379"/>
      <c r="E9" s="379"/>
      <c r="F9" s="379"/>
      <c r="G9" s="379"/>
      <c r="H9" s="379"/>
      <c r="I9" s="379"/>
    </row>
    <row r="10" spans="1:9" x14ac:dyDescent="0.2">
      <c r="B10" s="53" t="s">
        <v>8</v>
      </c>
      <c r="C10" s="377" t="s">
        <v>230</v>
      </c>
      <c r="D10" s="378"/>
      <c r="E10" s="378"/>
      <c r="F10" s="378"/>
      <c r="G10" s="378"/>
      <c r="H10" s="378"/>
      <c r="I10" s="378"/>
    </row>
    <row r="11" spans="1:9" x14ac:dyDescent="0.2">
      <c r="B11" s="53" t="s">
        <v>9</v>
      </c>
      <c r="C11" s="371" t="s">
        <v>10</v>
      </c>
      <c r="D11" s="371"/>
      <c r="E11" s="371"/>
      <c r="F11" s="371"/>
      <c r="G11" s="371"/>
      <c r="H11" s="371"/>
      <c r="I11" s="371"/>
    </row>
    <row r="12" spans="1:9" x14ac:dyDescent="0.2">
      <c r="B12" s="53" t="s">
        <v>11</v>
      </c>
      <c r="C12" s="372" t="s">
        <v>12</v>
      </c>
      <c r="D12" s="372"/>
      <c r="E12" s="372"/>
      <c r="F12" s="372"/>
      <c r="G12" s="372"/>
      <c r="H12" s="372"/>
      <c r="I12" s="372"/>
    </row>
    <row r="13" spans="1:9" ht="15" x14ac:dyDescent="0.2">
      <c r="B13" s="53" t="s">
        <v>13</v>
      </c>
      <c r="C13" s="375" t="s">
        <v>214</v>
      </c>
      <c r="D13" s="372"/>
      <c r="E13" s="372"/>
      <c r="F13" s="372"/>
      <c r="G13" s="372"/>
      <c r="H13" s="372"/>
      <c r="I13" s="372"/>
    </row>
    <row r="14" spans="1:9" x14ac:dyDescent="0.2">
      <c r="B14" s="370" t="s">
        <v>14</v>
      </c>
      <c r="C14" s="371" t="s">
        <v>15</v>
      </c>
      <c r="D14" s="371"/>
      <c r="E14" s="371"/>
      <c r="F14" s="371"/>
      <c r="G14" s="371"/>
      <c r="H14" s="371"/>
      <c r="I14" s="371"/>
    </row>
    <row r="15" spans="1:9" x14ac:dyDescent="0.2">
      <c r="B15" s="370"/>
      <c r="C15" s="371"/>
      <c r="D15" s="371"/>
      <c r="E15" s="371"/>
      <c r="F15" s="371"/>
      <c r="G15" s="371"/>
      <c r="H15" s="371"/>
      <c r="I15" s="371"/>
    </row>
    <row r="17" spans="1:9" x14ac:dyDescent="0.2">
      <c r="A17" s="3" t="s">
        <v>16</v>
      </c>
      <c r="B17" s="4" t="s">
        <v>17</v>
      </c>
    </row>
    <row r="19" spans="1:9" x14ac:dyDescent="0.2">
      <c r="B19" s="53" t="s">
        <v>18</v>
      </c>
      <c r="C19" s="372" t="s">
        <v>19</v>
      </c>
      <c r="D19" s="372"/>
      <c r="E19" s="372"/>
      <c r="F19" s="372"/>
      <c r="G19" s="372"/>
      <c r="H19" s="372"/>
      <c r="I19" s="372"/>
    </row>
    <row r="20" spans="1:9" ht="36" x14ac:dyDescent="0.2">
      <c r="B20" s="53" t="s">
        <v>164</v>
      </c>
      <c r="C20" s="372" t="s">
        <v>20</v>
      </c>
      <c r="D20" s="372"/>
      <c r="E20" s="372"/>
      <c r="F20" s="372"/>
      <c r="G20" s="372"/>
      <c r="H20" s="372"/>
      <c r="I20" s="372"/>
    </row>
    <row r="21" spans="1:9" ht="36" x14ac:dyDescent="0.2">
      <c r="B21" s="53" t="s">
        <v>21</v>
      </c>
      <c r="C21" s="372" t="s">
        <v>22</v>
      </c>
      <c r="D21" s="372"/>
      <c r="E21" s="372"/>
      <c r="F21" s="372"/>
      <c r="G21" s="372"/>
      <c r="H21" s="372"/>
      <c r="I21" s="372"/>
    </row>
    <row r="22" spans="1:9" ht="36" x14ac:dyDescent="0.2">
      <c r="B22" s="53" t="s">
        <v>164</v>
      </c>
      <c r="C22" s="372" t="s">
        <v>23</v>
      </c>
      <c r="D22" s="372"/>
      <c r="E22" s="372"/>
      <c r="F22" s="372"/>
      <c r="G22" s="372"/>
      <c r="H22" s="372"/>
      <c r="I22" s="372"/>
    </row>
    <row r="23" spans="1:9" ht="36" x14ac:dyDescent="0.2">
      <c r="B23" s="53" t="s">
        <v>163</v>
      </c>
      <c r="C23" s="376">
        <v>79302</v>
      </c>
      <c r="D23" s="376"/>
      <c r="E23" s="376"/>
      <c r="F23" s="376"/>
      <c r="G23" s="376"/>
      <c r="H23" s="376"/>
      <c r="I23" s="376"/>
    </row>
    <row r="25" spans="1:9" x14ac:dyDescent="0.2">
      <c r="A25" s="3" t="s">
        <v>24</v>
      </c>
      <c r="B25" s="6" t="s">
        <v>25</v>
      </c>
    </row>
    <row r="26" spans="1:9" x14ac:dyDescent="0.2">
      <c r="A26" s="5"/>
      <c r="B26" s="7"/>
    </row>
    <row r="27" spans="1:9" x14ac:dyDescent="0.2">
      <c r="B27" s="54" t="s">
        <v>26</v>
      </c>
      <c r="C27" s="372" t="s">
        <v>27</v>
      </c>
      <c r="D27" s="372"/>
      <c r="E27" s="372"/>
      <c r="F27" s="372"/>
      <c r="G27" s="372"/>
      <c r="H27" s="372"/>
      <c r="I27" s="372"/>
    </row>
    <row r="28" spans="1:9" x14ac:dyDescent="0.2">
      <c r="B28" s="54" t="s">
        <v>26</v>
      </c>
      <c r="C28" s="372" t="s">
        <v>28</v>
      </c>
      <c r="D28" s="372"/>
      <c r="E28" s="372"/>
      <c r="F28" s="372"/>
      <c r="G28" s="372"/>
      <c r="H28" s="372"/>
      <c r="I28" s="372"/>
    </row>
    <row r="29" spans="1:9" x14ac:dyDescent="0.2">
      <c r="B29" s="54" t="s">
        <v>26</v>
      </c>
      <c r="C29" s="372" t="s">
        <v>29</v>
      </c>
      <c r="D29" s="372"/>
      <c r="E29" s="372"/>
      <c r="F29" s="372"/>
      <c r="G29" s="372"/>
      <c r="H29" s="372"/>
      <c r="I29" s="372"/>
    </row>
    <row r="30" spans="1:9" x14ac:dyDescent="0.2">
      <c r="B30" s="54" t="s">
        <v>30</v>
      </c>
      <c r="C30" s="372" t="s">
        <v>29</v>
      </c>
      <c r="D30" s="372"/>
      <c r="E30" s="372"/>
      <c r="F30" s="372"/>
      <c r="G30" s="372"/>
      <c r="H30" s="372"/>
      <c r="I30" s="372"/>
    </row>
    <row r="31" spans="1:9" x14ac:dyDescent="0.2">
      <c r="B31" s="54" t="s">
        <v>31</v>
      </c>
      <c r="C31" s="372" t="s">
        <v>245</v>
      </c>
      <c r="D31" s="372"/>
      <c r="E31" s="372"/>
      <c r="F31" s="372"/>
      <c r="G31" s="372"/>
      <c r="H31" s="372"/>
      <c r="I31" s="372"/>
    </row>
    <row r="32" spans="1:9" x14ac:dyDescent="0.2">
      <c r="B32" s="54" t="s">
        <v>32</v>
      </c>
      <c r="C32" s="372" t="s">
        <v>341</v>
      </c>
      <c r="D32" s="372"/>
      <c r="E32" s="372"/>
      <c r="F32" s="372"/>
      <c r="G32" s="372"/>
      <c r="H32" s="372"/>
      <c r="I32" s="372"/>
    </row>
    <row r="33" spans="1:13" x14ac:dyDescent="0.2">
      <c r="B33" s="54" t="s">
        <v>33</v>
      </c>
      <c r="C33" s="372" t="s">
        <v>34</v>
      </c>
      <c r="D33" s="372"/>
      <c r="E33" s="372"/>
      <c r="F33" s="372"/>
      <c r="G33" s="372"/>
      <c r="H33" s="372"/>
      <c r="I33" s="372"/>
    </row>
    <row r="34" spans="1:13" x14ac:dyDescent="0.2">
      <c r="B34" s="54" t="s">
        <v>35</v>
      </c>
      <c r="C34" s="372" t="s">
        <v>245</v>
      </c>
      <c r="D34" s="372"/>
      <c r="E34" s="372"/>
      <c r="F34" s="372"/>
      <c r="G34" s="372"/>
      <c r="H34" s="372"/>
      <c r="I34" s="372"/>
    </row>
    <row r="35" spans="1:13" ht="25.5" x14ac:dyDescent="0.2">
      <c r="B35" s="55" t="s">
        <v>165</v>
      </c>
      <c r="C35" s="372" t="s">
        <v>29</v>
      </c>
      <c r="D35" s="372"/>
      <c r="E35" s="372"/>
      <c r="F35" s="372"/>
      <c r="G35" s="372"/>
      <c r="H35" s="372"/>
      <c r="I35" s="372"/>
    </row>
    <row r="37" spans="1:13" x14ac:dyDescent="0.2">
      <c r="A37" s="3" t="s">
        <v>38</v>
      </c>
      <c r="B37" s="64" t="s">
        <v>39</v>
      </c>
    </row>
    <row r="39" spans="1:13" x14ac:dyDescent="0.2">
      <c r="B39" s="373" t="s">
        <v>76</v>
      </c>
      <c r="C39" s="373"/>
      <c r="D39" s="373"/>
      <c r="E39" s="373"/>
      <c r="F39" s="373"/>
      <c r="G39" s="373"/>
      <c r="H39" s="373"/>
    </row>
    <row r="40" spans="1:13" x14ac:dyDescent="0.2">
      <c r="B40" s="9"/>
      <c r="C40" s="9"/>
      <c r="D40" s="9"/>
      <c r="E40" s="9"/>
      <c r="F40" s="9"/>
      <c r="G40" s="9"/>
      <c r="H40" s="9"/>
    </row>
    <row r="41" spans="1:13" x14ac:dyDescent="0.2">
      <c r="B41" s="74" t="s">
        <v>40</v>
      </c>
      <c r="C41" s="75">
        <v>2600000000</v>
      </c>
      <c r="D41" s="10"/>
      <c r="E41" s="9"/>
      <c r="F41" s="9"/>
      <c r="G41" s="9"/>
      <c r="H41" s="9"/>
    </row>
    <row r="42" spans="1:13" x14ac:dyDescent="0.2">
      <c r="B42" s="74" t="s">
        <v>41</v>
      </c>
      <c r="C42" s="75">
        <v>2600000000</v>
      </c>
      <c r="D42" s="373"/>
      <c r="E42" s="373"/>
      <c r="F42" s="373"/>
      <c r="G42" s="373"/>
      <c r="H42" s="373"/>
      <c r="I42" s="373"/>
    </row>
    <row r="43" spans="1:13" ht="25.5" x14ac:dyDescent="0.2">
      <c r="B43" s="9" t="s">
        <v>42</v>
      </c>
      <c r="C43" s="11">
        <v>1000000</v>
      </c>
      <c r="D43" s="9"/>
      <c r="E43" s="9"/>
      <c r="F43" s="9"/>
      <c r="G43" s="9"/>
      <c r="H43" s="9"/>
      <c r="M43" s="12"/>
    </row>
    <row r="53" spans="1:12" x14ac:dyDescent="0.2">
      <c r="B53" s="4" t="s">
        <v>43</v>
      </c>
    </row>
    <row r="54" spans="1:12" x14ac:dyDescent="0.2">
      <c r="B54" s="4"/>
    </row>
    <row r="55" spans="1:12" s="13" customFormat="1" ht="48" x14ac:dyDescent="0.2">
      <c r="A55" s="38" t="s">
        <v>162</v>
      </c>
      <c r="B55" s="38" t="s">
        <v>45</v>
      </c>
      <c r="C55" s="38" t="s">
        <v>46</v>
      </c>
      <c r="D55" s="38" t="s">
        <v>47</v>
      </c>
      <c r="E55" s="38" t="s">
        <v>48</v>
      </c>
      <c r="F55" s="38" t="s">
        <v>49</v>
      </c>
      <c r="G55" s="38" t="s">
        <v>50</v>
      </c>
      <c r="H55" s="38" t="s">
        <v>51</v>
      </c>
      <c r="I55" s="38" t="s">
        <v>52</v>
      </c>
      <c r="K55" s="14"/>
      <c r="L55" s="2"/>
    </row>
    <row r="56" spans="1:12" ht="24" x14ac:dyDescent="0.2">
      <c r="A56" s="39">
        <v>1</v>
      </c>
      <c r="B56" s="39" t="s">
        <v>53</v>
      </c>
      <c r="C56" s="39" t="s">
        <v>54</v>
      </c>
      <c r="D56" s="39" t="s">
        <v>55</v>
      </c>
      <c r="E56" s="39">
        <v>401</v>
      </c>
      <c r="F56" s="39" t="s">
        <v>56</v>
      </c>
      <c r="G56" s="39" t="s">
        <v>57</v>
      </c>
      <c r="H56" s="40">
        <f>$C$42*I56</f>
        <v>1235000000</v>
      </c>
      <c r="I56" s="41">
        <v>0.47499999999999998</v>
      </c>
    </row>
    <row r="57" spans="1:12" ht="24" x14ac:dyDescent="0.2">
      <c r="A57" s="39">
        <v>2</v>
      </c>
      <c r="B57" s="39" t="s">
        <v>28</v>
      </c>
      <c r="C57" s="39" t="s">
        <v>54</v>
      </c>
      <c r="D57" s="39" t="s">
        <v>58</v>
      </c>
      <c r="E57" s="39">
        <v>401</v>
      </c>
      <c r="F57" s="39" t="s">
        <v>56</v>
      </c>
      <c r="G57" s="39" t="s">
        <v>57</v>
      </c>
      <c r="H57" s="40">
        <f>$C$42*I57</f>
        <v>1235000000</v>
      </c>
      <c r="I57" s="41">
        <v>0.47499999999999998</v>
      </c>
    </row>
    <row r="58" spans="1:12" ht="24" x14ac:dyDescent="0.2">
      <c r="A58" s="39">
        <v>3</v>
      </c>
      <c r="B58" s="42" t="s">
        <v>59</v>
      </c>
      <c r="C58" s="42" t="s">
        <v>54</v>
      </c>
      <c r="D58" s="42" t="s">
        <v>60</v>
      </c>
      <c r="E58" s="42">
        <v>42</v>
      </c>
      <c r="F58" s="42" t="s">
        <v>56</v>
      </c>
      <c r="G58" s="42" t="s">
        <v>57</v>
      </c>
      <c r="H58" s="40">
        <f>$C$42*I58</f>
        <v>130000000</v>
      </c>
      <c r="I58" s="43">
        <v>0.05</v>
      </c>
    </row>
    <row r="59" spans="1:12" x14ac:dyDescent="0.2">
      <c r="A59" s="44"/>
      <c r="B59" s="45" t="s">
        <v>61</v>
      </c>
      <c r="C59" s="45"/>
      <c r="D59" s="37">
        <v>844</v>
      </c>
      <c r="E59" s="37">
        <v>844</v>
      </c>
      <c r="F59" s="45"/>
      <c r="G59" s="45"/>
      <c r="H59" s="46">
        <f>SUM(H56:H58)</f>
        <v>2600000000</v>
      </c>
      <c r="I59" s="47">
        <v>1</v>
      </c>
    </row>
    <row r="61" spans="1:12" x14ac:dyDescent="0.2">
      <c r="B61" s="4" t="s">
        <v>62</v>
      </c>
    </row>
    <row r="63" spans="1:12" ht="48" x14ac:dyDescent="0.2">
      <c r="A63" s="37" t="s">
        <v>44</v>
      </c>
      <c r="B63" s="37" t="s">
        <v>45</v>
      </c>
      <c r="C63" s="37" t="s">
        <v>46</v>
      </c>
      <c r="D63" s="37" t="s">
        <v>47</v>
      </c>
      <c r="E63" s="37" t="s">
        <v>48</v>
      </c>
      <c r="F63" s="37" t="s">
        <v>49</v>
      </c>
      <c r="G63" s="37" t="s">
        <v>50</v>
      </c>
      <c r="H63" s="37" t="s">
        <v>51</v>
      </c>
      <c r="I63" s="37" t="s">
        <v>63</v>
      </c>
    </row>
    <row r="64" spans="1:12" ht="24" x14ac:dyDescent="0.2">
      <c r="A64" s="48">
        <v>1</v>
      </c>
      <c r="B64" s="39" t="s">
        <v>53</v>
      </c>
      <c r="C64" s="39" t="s">
        <v>54</v>
      </c>
      <c r="D64" s="48" t="s">
        <v>64</v>
      </c>
      <c r="E64" s="48">
        <v>1235</v>
      </c>
      <c r="F64" s="39" t="s">
        <v>56</v>
      </c>
      <c r="G64" s="39" t="s">
        <v>57</v>
      </c>
      <c r="H64" s="49">
        <v>1235000000</v>
      </c>
      <c r="I64" s="41">
        <v>0.47499999999999998</v>
      </c>
    </row>
    <row r="65" spans="1:12" ht="24" x14ac:dyDescent="0.2">
      <c r="A65" s="48">
        <v>2</v>
      </c>
      <c r="B65" s="39" t="s">
        <v>28</v>
      </c>
      <c r="C65" s="39" t="s">
        <v>54</v>
      </c>
      <c r="D65" s="48" t="s">
        <v>65</v>
      </c>
      <c r="E65" s="48">
        <v>1235</v>
      </c>
      <c r="F65" s="39" t="s">
        <v>56</v>
      </c>
      <c r="G65" s="39" t="s">
        <v>57</v>
      </c>
      <c r="H65" s="49">
        <v>1235000000</v>
      </c>
      <c r="I65" s="41">
        <v>0.47499999999999998</v>
      </c>
      <c r="J65" s="15"/>
    </row>
    <row r="66" spans="1:12" ht="24" x14ac:dyDescent="0.2">
      <c r="A66" s="48">
        <v>3</v>
      </c>
      <c r="B66" s="42" t="s">
        <v>59</v>
      </c>
      <c r="C66" s="42" t="s">
        <v>54</v>
      </c>
      <c r="D66" s="48" t="s">
        <v>66</v>
      </c>
      <c r="E66" s="48">
        <v>130</v>
      </c>
      <c r="F66" s="42" t="s">
        <v>56</v>
      </c>
      <c r="G66" s="42" t="s">
        <v>57</v>
      </c>
      <c r="H66" s="49">
        <v>130000000</v>
      </c>
      <c r="I66" s="43">
        <v>0.05</v>
      </c>
    </row>
    <row r="67" spans="1:12" x14ac:dyDescent="0.2">
      <c r="A67" s="48"/>
      <c r="B67" s="50" t="s">
        <v>61</v>
      </c>
      <c r="C67" s="48"/>
      <c r="D67" s="50">
        <v>2600</v>
      </c>
      <c r="E67" s="50">
        <v>2600</v>
      </c>
      <c r="F67" s="50"/>
      <c r="G67" s="50"/>
      <c r="H67" s="51">
        <v>2600000000</v>
      </c>
      <c r="I67" s="52">
        <v>1</v>
      </c>
    </row>
    <row r="68" spans="1:12" x14ac:dyDescent="0.2">
      <c r="A68" s="16"/>
      <c r="B68" s="17"/>
      <c r="C68" s="16"/>
      <c r="D68" s="17"/>
      <c r="E68" s="17"/>
      <c r="F68" s="17"/>
      <c r="G68" s="17"/>
      <c r="H68" s="18"/>
      <c r="I68" s="19"/>
    </row>
    <row r="69" spans="1:12" x14ac:dyDescent="0.2">
      <c r="A69" s="3" t="s">
        <v>67</v>
      </c>
      <c r="B69" s="4" t="s">
        <v>68</v>
      </c>
    </row>
    <row r="71" spans="1:12" x14ac:dyDescent="0.2">
      <c r="B71" s="73" t="s">
        <v>69</v>
      </c>
      <c r="C71" s="72"/>
      <c r="D71" s="72"/>
      <c r="E71" s="72"/>
      <c r="F71" s="72"/>
    </row>
    <row r="72" spans="1:12" x14ac:dyDescent="0.2">
      <c r="B72" s="72"/>
      <c r="C72" s="72"/>
      <c r="D72" s="72"/>
      <c r="E72" s="72"/>
      <c r="F72" s="72"/>
    </row>
    <row r="73" spans="1:12" x14ac:dyDescent="0.2">
      <c r="B73" s="72" t="s">
        <v>70</v>
      </c>
      <c r="C73" s="72"/>
      <c r="D73" s="72"/>
      <c r="E73" s="72"/>
      <c r="F73" s="72"/>
    </row>
    <row r="75" spans="1:12" x14ac:dyDescent="0.2">
      <c r="B75" s="4" t="s">
        <v>71</v>
      </c>
    </row>
    <row r="77" spans="1:12" x14ac:dyDescent="0.2">
      <c r="B77" s="1" t="s">
        <v>72</v>
      </c>
    </row>
    <row r="79" spans="1:12" x14ac:dyDescent="0.2">
      <c r="A79" s="3" t="s">
        <v>73</v>
      </c>
      <c r="B79" s="4" t="s">
        <v>74</v>
      </c>
    </row>
    <row r="80" spans="1:12" s="306" customFormat="1" x14ac:dyDescent="0.2">
      <c r="A80" s="308"/>
      <c r="B80" s="309"/>
      <c r="K80" s="307"/>
      <c r="L80" s="307"/>
    </row>
    <row r="81" spans="1:12" s="306" customFormat="1" x14ac:dyDescent="0.2">
      <c r="B81" s="355" t="s">
        <v>333</v>
      </c>
      <c r="K81" s="307"/>
      <c r="L81" s="307"/>
    </row>
    <row r="82" spans="1:12" s="306" customFormat="1" x14ac:dyDescent="0.2">
      <c r="K82" s="307"/>
      <c r="L82" s="307"/>
    </row>
    <row r="83" spans="1:12" s="306" customFormat="1" x14ac:dyDescent="0.2">
      <c r="A83" s="310" t="s">
        <v>334</v>
      </c>
      <c r="B83" s="356" t="s">
        <v>53</v>
      </c>
      <c r="K83" s="307"/>
      <c r="L83" s="307"/>
    </row>
    <row r="84" spans="1:12" s="306" customFormat="1" x14ac:dyDescent="0.2">
      <c r="A84" s="310" t="s">
        <v>334</v>
      </c>
      <c r="B84" s="356" t="s">
        <v>28</v>
      </c>
      <c r="K84" s="307"/>
      <c r="L84" s="307"/>
    </row>
    <row r="85" spans="1:12" s="306" customFormat="1" x14ac:dyDescent="0.2">
      <c r="A85" s="310" t="s">
        <v>334</v>
      </c>
      <c r="B85" s="356" t="s">
        <v>59</v>
      </c>
      <c r="K85" s="307"/>
      <c r="L85" s="307"/>
    </row>
    <row r="86" spans="1:12" s="306" customFormat="1" x14ac:dyDescent="0.2">
      <c r="K86" s="307"/>
      <c r="L86" s="307"/>
    </row>
    <row r="87" spans="1:12" s="306" customFormat="1" x14ac:dyDescent="0.2">
      <c r="B87" s="355" t="s">
        <v>335</v>
      </c>
      <c r="K87" s="307"/>
      <c r="L87" s="307"/>
    </row>
    <row r="88" spans="1:12" s="306" customFormat="1" x14ac:dyDescent="0.2">
      <c r="K88" s="307"/>
      <c r="L88" s="307"/>
    </row>
    <row r="89" spans="1:12" s="306" customFormat="1" x14ac:dyDescent="0.2">
      <c r="A89" s="310" t="s">
        <v>334</v>
      </c>
      <c r="B89" s="356" t="s">
        <v>59</v>
      </c>
      <c r="C89" s="356" t="s">
        <v>30</v>
      </c>
      <c r="K89" s="307"/>
      <c r="L89" s="307"/>
    </row>
    <row r="90" spans="1:12" s="306" customFormat="1" x14ac:dyDescent="0.2">
      <c r="A90" s="310" t="s">
        <v>334</v>
      </c>
      <c r="B90" s="356" t="s">
        <v>336</v>
      </c>
      <c r="C90" s="356" t="s">
        <v>337</v>
      </c>
      <c r="K90" s="307"/>
      <c r="L90" s="307"/>
    </row>
    <row r="91" spans="1:12" s="306" customFormat="1" x14ac:dyDescent="0.2">
      <c r="A91" s="310" t="s">
        <v>334</v>
      </c>
      <c r="B91" s="356" t="s">
        <v>341</v>
      </c>
      <c r="C91" s="356" t="s">
        <v>338</v>
      </c>
      <c r="K91" s="307"/>
      <c r="L91" s="307"/>
    </row>
    <row r="92" spans="1:12" s="306" customFormat="1" ht="25.5" x14ac:dyDescent="0.2">
      <c r="A92" s="182" t="s">
        <v>334</v>
      </c>
      <c r="B92" s="356" t="s">
        <v>339</v>
      </c>
      <c r="C92" s="356" t="s">
        <v>207</v>
      </c>
      <c r="K92" s="307"/>
      <c r="L92" s="307"/>
    </row>
    <row r="93" spans="1:12" s="306" customFormat="1" x14ac:dyDescent="0.2">
      <c r="K93" s="307"/>
      <c r="L93" s="307"/>
    </row>
    <row r="94" spans="1:12" s="306" customFormat="1" x14ac:dyDescent="0.2">
      <c r="B94" s="355" t="s">
        <v>340</v>
      </c>
      <c r="K94" s="307"/>
      <c r="L94" s="307"/>
    </row>
    <row r="95" spans="1:12" s="306" customFormat="1" x14ac:dyDescent="0.2">
      <c r="K95" s="307"/>
      <c r="L95" s="307"/>
    </row>
    <row r="96" spans="1:12" s="306" customFormat="1" x14ac:dyDescent="0.2">
      <c r="A96" s="310" t="s">
        <v>334</v>
      </c>
      <c r="B96" s="356" t="s">
        <v>341</v>
      </c>
      <c r="K96" s="307"/>
      <c r="L96" s="307"/>
    </row>
    <row r="97" spans="1:12" s="306" customFormat="1" x14ac:dyDescent="0.2">
      <c r="A97" s="310" t="s">
        <v>334</v>
      </c>
      <c r="B97" s="359" t="s">
        <v>215</v>
      </c>
      <c r="K97" s="307"/>
      <c r="L97" s="307"/>
    </row>
    <row r="98" spans="1:12" s="306" customFormat="1" x14ac:dyDescent="0.2">
      <c r="K98" s="307"/>
      <c r="L98" s="307"/>
    </row>
    <row r="99" spans="1:12" s="306" customFormat="1" x14ac:dyDescent="0.2">
      <c r="B99" s="355" t="s">
        <v>35</v>
      </c>
      <c r="K99" s="307"/>
      <c r="L99" s="307"/>
    </row>
    <row r="100" spans="1:12" s="306" customFormat="1" x14ac:dyDescent="0.2">
      <c r="K100" s="307"/>
      <c r="L100" s="307"/>
    </row>
    <row r="101" spans="1:12" s="306" customFormat="1" x14ac:dyDescent="0.2">
      <c r="A101" s="310" t="s">
        <v>334</v>
      </c>
      <c r="B101" s="356" t="s">
        <v>336</v>
      </c>
      <c r="K101" s="307"/>
      <c r="L101" s="307"/>
    </row>
    <row r="102" spans="1:12" s="306" customFormat="1" x14ac:dyDescent="0.2">
      <c r="A102" s="310"/>
      <c r="K102" s="307"/>
      <c r="L102" s="307"/>
    </row>
    <row r="111" spans="1:12" x14ac:dyDescent="0.2">
      <c r="B111" s="8" t="s">
        <v>215</v>
      </c>
      <c r="D111" s="8" t="s">
        <v>75</v>
      </c>
      <c r="H111" s="8" t="s">
        <v>36</v>
      </c>
    </row>
    <row r="112" spans="1:12" x14ac:dyDescent="0.2">
      <c r="B112" s="8" t="s">
        <v>30</v>
      </c>
      <c r="D112" s="8" t="s">
        <v>33</v>
      </c>
      <c r="H112" s="8" t="s">
        <v>37</v>
      </c>
    </row>
  </sheetData>
  <mergeCells count="27">
    <mergeCell ref="C8:I8"/>
    <mergeCell ref="C11:I11"/>
    <mergeCell ref="C20:I20"/>
    <mergeCell ref="C19:I19"/>
    <mergeCell ref="C10:I10"/>
    <mergeCell ref="C9:I9"/>
    <mergeCell ref="C32:I32"/>
    <mergeCell ref="C33:I33"/>
    <mergeCell ref="B39:H39"/>
    <mergeCell ref="D42:I42"/>
    <mergeCell ref="B1:I1"/>
    <mergeCell ref="B3:I3"/>
    <mergeCell ref="C7:I7"/>
    <mergeCell ref="C13:I13"/>
    <mergeCell ref="C12:I12"/>
    <mergeCell ref="C34:I34"/>
    <mergeCell ref="C35:I35"/>
    <mergeCell ref="C23:I23"/>
    <mergeCell ref="C22:I22"/>
    <mergeCell ref="C21:I21"/>
    <mergeCell ref="C27:I27"/>
    <mergeCell ref="C28:I28"/>
    <mergeCell ref="B14:B15"/>
    <mergeCell ref="C14:I15"/>
    <mergeCell ref="C29:I29"/>
    <mergeCell ref="C30:I30"/>
    <mergeCell ref="C31:I31"/>
  </mergeCells>
  <hyperlinks>
    <hyperlink ref="C13" r:id="rId1" xr:uid="{00000000-0004-0000-0000-000000000000}"/>
  </hyperlinks>
  <pageMargins left="0.25" right="0.25" top="0.75" bottom="0.75" header="0.3" footer="0.3"/>
  <pageSetup paperSize="9" orientation="portrait" r:id="rId2"/>
  <ignoredErrors>
    <ignoredError sqref="C10" numberStoredAsText="1"/>
  </ignoredError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M66"/>
  <sheetViews>
    <sheetView showGridLines="0" workbookViewId="0"/>
  </sheetViews>
  <sheetFormatPr baseColWidth="10" defaultColWidth="11.42578125" defaultRowHeight="12.75" x14ac:dyDescent="0.2"/>
  <cols>
    <col min="1" max="1" width="2.7109375" style="20" customWidth="1"/>
    <col min="2" max="2" width="36.42578125" style="20" customWidth="1"/>
    <col min="3" max="3" width="6" style="20" customWidth="1"/>
    <col min="4" max="4" width="16.7109375" style="20" customWidth="1"/>
    <col min="5" max="5" width="15.85546875" style="20" bestFit="1" customWidth="1"/>
    <col min="6" max="6" width="39.85546875" style="20" bestFit="1" customWidth="1"/>
    <col min="7" max="7" width="6.42578125" style="20" customWidth="1"/>
    <col min="8" max="8" width="16.5703125" style="20" bestFit="1" customWidth="1"/>
    <col min="9" max="9" width="15.85546875" style="20" bestFit="1" customWidth="1"/>
    <col min="10" max="11" width="14.140625" style="20" bestFit="1" customWidth="1"/>
    <col min="12" max="12" width="96.42578125" style="20" bestFit="1" customWidth="1"/>
    <col min="13" max="13" width="14.140625" style="20" bestFit="1" customWidth="1"/>
    <col min="14" max="16384" width="11.42578125" style="20"/>
  </cols>
  <sheetData>
    <row r="1" spans="2:12" x14ac:dyDescent="0.2">
      <c r="B1" s="381" t="s">
        <v>0</v>
      </c>
      <c r="C1" s="381"/>
      <c r="D1" s="381"/>
      <c r="E1" s="381"/>
      <c r="F1" s="381"/>
      <c r="G1" s="381"/>
      <c r="H1" s="381"/>
      <c r="I1" s="381"/>
    </row>
    <row r="2" spans="2:12" x14ac:dyDescent="0.2">
      <c r="B2" s="76"/>
      <c r="C2" s="76"/>
      <c r="D2" s="76"/>
      <c r="E2" s="76"/>
      <c r="F2" s="76"/>
      <c r="G2" s="76"/>
      <c r="H2" s="76"/>
      <c r="I2" s="76"/>
    </row>
    <row r="3" spans="2:12" s="56" customFormat="1" x14ac:dyDescent="0.2">
      <c r="B3" s="381" t="s">
        <v>280</v>
      </c>
      <c r="C3" s="381"/>
      <c r="D3" s="381"/>
      <c r="E3" s="381"/>
      <c r="F3" s="381"/>
      <c r="G3" s="381"/>
      <c r="H3" s="381"/>
      <c r="I3" s="381"/>
    </row>
    <row r="4" spans="2:12" x14ac:dyDescent="0.2">
      <c r="B4" s="381" t="s">
        <v>77</v>
      </c>
      <c r="C4" s="381"/>
      <c r="D4" s="381"/>
      <c r="E4" s="381"/>
      <c r="F4" s="381"/>
      <c r="G4" s="381"/>
      <c r="H4" s="381"/>
      <c r="I4" s="381"/>
    </row>
    <row r="5" spans="2:12" ht="13.5" thickBot="1" x14ac:dyDescent="0.25">
      <c r="B5" s="21"/>
      <c r="C5" s="21"/>
      <c r="D5" s="21"/>
      <c r="E5" s="21"/>
      <c r="F5" s="21"/>
      <c r="G5" s="21"/>
      <c r="H5" s="21"/>
      <c r="I5" s="21"/>
    </row>
    <row r="6" spans="2:12" ht="13.5" thickBot="1" x14ac:dyDescent="0.25">
      <c r="B6" s="108" t="s">
        <v>78</v>
      </c>
      <c r="C6" s="109" t="s">
        <v>236</v>
      </c>
      <c r="D6" s="110" t="s">
        <v>304</v>
      </c>
      <c r="E6" s="110" t="s">
        <v>281</v>
      </c>
      <c r="F6" s="111" t="s">
        <v>80</v>
      </c>
      <c r="G6" s="109" t="s">
        <v>236</v>
      </c>
      <c r="H6" s="110" t="s">
        <v>304</v>
      </c>
      <c r="I6" s="110" t="s">
        <v>281</v>
      </c>
    </row>
    <row r="7" spans="2:12" x14ac:dyDescent="0.2">
      <c r="B7" s="112" t="s">
        <v>81</v>
      </c>
      <c r="C7" s="113"/>
      <c r="D7" s="113"/>
      <c r="E7" s="113"/>
      <c r="F7" s="114" t="s">
        <v>82</v>
      </c>
      <c r="G7" s="115"/>
      <c r="H7" s="115"/>
      <c r="I7" s="116"/>
    </row>
    <row r="8" spans="2:12" x14ac:dyDescent="0.2">
      <c r="B8" s="117" t="s">
        <v>225</v>
      </c>
      <c r="C8" s="118" t="s">
        <v>84</v>
      </c>
      <c r="D8" s="118"/>
      <c r="E8" s="118"/>
      <c r="F8" s="119" t="s">
        <v>282</v>
      </c>
      <c r="G8" s="118"/>
      <c r="H8" s="118"/>
      <c r="I8" s="120"/>
      <c r="L8" s="121"/>
    </row>
    <row r="9" spans="2:12" ht="14.1" customHeight="1" x14ac:dyDescent="0.2">
      <c r="B9" s="122" t="s">
        <v>86</v>
      </c>
      <c r="C9" s="115"/>
      <c r="D9" s="123">
        <v>0</v>
      </c>
      <c r="E9" s="123">
        <v>74373</v>
      </c>
      <c r="F9" s="124" t="s">
        <v>83</v>
      </c>
      <c r="G9" s="118" t="s">
        <v>95</v>
      </c>
      <c r="H9" s="123">
        <v>-72712269.290000007</v>
      </c>
      <c r="I9" s="125">
        <v>-414890971.68000001</v>
      </c>
    </row>
    <row r="10" spans="2:12" ht="14.1" customHeight="1" thickBot="1" x14ac:dyDescent="0.25">
      <c r="B10" s="122" t="s">
        <v>87</v>
      </c>
      <c r="C10" s="115"/>
      <c r="D10" s="123">
        <v>2086367946.47</v>
      </c>
      <c r="E10" s="123">
        <v>2870897802.6100001</v>
      </c>
      <c r="F10" s="126" t="s">
        <v>235</v>
      </c>
      <c r="G10" s="118" t="s">
        <v>85</v>
      </c>
      <c r="H10" s="123">
        <v>0</v>
      </c>
      <c r="I10" s="125">
        <v>0</v>
      </c>
    </row>
    <row r="11" spans="2:12" ht="14.1" customHeight="1" thickBot="1" x14ac:dyDescent="0.25">
      <c r="B11" s="127" t="s">
        <v>283</v>
      </c>
      <c r="C11" s="115"/>
      <c r="D11" s="123">
        <v>580000000</v>
      </c>
      <c r="E11" s="123">
        <v>580000000</v>
      </c>
      <c r="F11" s="128"/>
      <c r="G11" s="115"/>
      <c r="H11" s="129">
        <v>-72712269.290000007</v>
      </c>
      <c r="I11" s="129">
        <f>SUM(I9:I10)</f>
        <v>-414890971.68000001</v>
      </c>
    </row>
    <row r="12" spans="2:12" ht="13.5" thickBot="1" x14ac:dyDescent="0.25">
      <c r="B12" s="127"/>
      <c r="C12" s="115"/>
      <c r="D12" s="129">
        <v>2666367946.4700003</v>
      </c>
      <c r="E12" s="129">
        <f>+SUM(E9:E11)</f>
        <v>3450972175.6100001</v>
      </c>
      <c r="F12" s="130" t="s">
        <v>233</v>
      </c>
      <c r="G12" s="118" t="s">
        <v>284</v>
      </c>
      <c r="H12" s="118"/>
      <c r="I12" s="120"/>
    </row>
    <row r="13" spans="2:12" x14ac:dyDescent="0.2">
      <c r="B13" s="131" t="s">
        <v>285</v>
      </c>
      <c r="C13" s="118" t="s">
        <v>99</v>
      </c>
      <c r="D13" s="115"/>
      <c r="E13" s="115"/>
      <c r="F13" s="132" t="s">
        <v>208</v>
      </c>
      <c r="G13" s="115"/>
      <c r="H13" s="123">
        <v>-8897711</v>
      </c>
      <c r="I13" s="125">
        <v>-7815842</v>
      </c>
    </row>
    <row r="14" spans="2:12" x14ac:dyDescent="0.2">
      <c r="B14" s="127" t="s">
        <v>286</v>
      </c>
      <c r="C14" s="115"/>
      <c r="D14" s="123">
        <v>952699728.73000002</v>
      </c>
      <c r="E14" s="123">
        <v>1033794037.9</v>
      </c>
      <c r="F14" s="126" t="s">
        <v>89</v>
      </c>
      <c r="G14" s="115"/>
      <c r="H14" s="123">
        <v>0</v>
      </c>
      <c r="I14" s="125">
        <v>-2507967</v>
      </c>
    </row>
    <row r="15" spans="2:12" ht="13.5" thickBot="1" x14ac:dyDescent="0.25">
      <c r="B15" s="127" t="s">
        <v>287</v>
      </c>
      <c r="C15" s="115"/>
      <c r="D15" s="123">
        <v>0</v>
      </c>
      <c r="E15" s="123">
        <v>0</v>
      </c>
      <c r="F15" s="133" t="s">
        <v>91</v>
      </c>
      <c r="G15" s="115"/>
      <c r="H15" s="123">
        <v>-2704671</v>
      </c>
      <c r="I15" s="125">
        <v>0</v>
      </c>
    </row>
    <row r="16" spans="2:12" ht="13.5" thickBot="1" x14ac:dyDescent="0.25">
      <c r="B16" s="134" t="s">
        <v>108</v>
      </c>
      <c r="C16" s="115"/>
      <c r="D16" s="123">
        <v>0</v>
      </c>
      <c r="E16" s="123">
        <v>0</v>
      </c>
      <c r="F16" s="133"/>
      <c r="G16" s="115"/>
      <c r="H16" s="137">
        <v>-11602382</v>
      </c>
      <c r="I16" s="137">
        <f>SUM(I13:I15)</f>
        <v>-10323809</v>
      </c>
    </row>
    <row r="17" spans="2:12" ht="14.1" customHeight="1" thickBot="1" x14ac:dyDescent="0.25">
      <c r="B17" s="135" t="s">
        <v>111</v>
      </c>
      <c r="C17" s="115"/>
      <c r="D17" s="123">
        <v>0</v>
      </c>
      <c r="E17" s="136">
        <v>0</v>
      </c>
      <c r="F17" s="140" t="s">
        <v>232</v>
      </c>
      <c r="G17" s="115"/>
      <c r="H17" s="115"/>
      <c r="I17" s="125"/>
    </row>
    <row r="18" spans="2:12" ht="14.1" customHeight="1" thickBot="1" x14ac:dyDescent="0.25">
      <c r="B18" s="135"/>
      <c r="C18" s="115"/>
      <c r="D18" s="139">
        <v>952699728.73000002</v>
      </c>
      <c r="E18" s="139">
        <f>+SUM(E14:E17)</f>
        <v>1033794037.9</v>
      </c>
      <c r="F18" s="20" t="s">
        <v>289</v>
      </c>
      <c r="G18" s="115"/>
      <c r="H18" s="123">
        <v>-84149097</v>
      </c>
      <c r="I18" s="125">
        <v>-458133265</v>
      </c>
    </row>
    <row r="19" spans="2:12" x14ac:dyDescent="0.2">
      <c r="B19" s="141" t="s">
        <v>288</v>
      </c>
      <c r="C19" s="118" t="s">
        <v>88</v>
      </c>
      <c r="D19" s="118"/>
      <c r="E19" s="118"/>
      <c r="F19" s="20" t="s">
        <v>290</v>
      </c>
      <c r="G19" s="115"/>
      <c r="H19" s="123">
        <v>-17290932</v>
      </c>
      <c r="I19" s="125">
        <v>-46759717</v>
      </c>
      <c r="K19" s="69"/>
    </row>
    <row r="20" spans="2:12" ht="14.1" customHeight="1" thickBot="1" x14ac:dyDescent="0.25">
      <c r="B20" s="122" t="s">
        <v>90</v>
      </c>
      <c r="C20" s="118"/>
      <c r="D20" s="123">
        <v>0</v>
      </c>
      <c r="E20" s="123">
        <v>19102622.719999999</v>
      </c>
      <c r="F20" s="20" t="s">
        <v>234</v>
      </c>
      <c r="G20" s="115"/>
      <c r="H20" s="123">
        <v>-16467563</v>
      </c>
      <c r="I20" s="125">
        <v>-44533083</v>
      </c>
      <c r="L20" s="121"/>
    </row>
    <row r="21" spans="2:12" ht="13.5" thickBot="1" x14ac:dyDescent="0.25">
      <c r="B21" s="127"/>
      <c r="C21" s="115"/>
      <c r="D21" s="129">
        <v>0</v>
      </c>
      <c r="E21" s="129">
        <f>SUM(E20:E20)</f>
        <v>19102622.719999999</v>
      </c>
      <c r="G21" s="115"/>
      <c r="H21" s="137">
        <v>-117907592</v>
      </c>
      <c r="I21" s="137">
        <f>SUM(I18:I20)</f>
        <v>-549426065</v>
      </c>
    </row>
    <row r="22" spans="2:12" ht="13.5" thickBot="1" x14ac:dyDescent="0.25">
      <c r="B22" s="142" t="s">
        <v>291</v>
      </c>
      <c r="C22" s="118" t="s">
        <v>213</v>
      </c>
      <c r="D22" s="115"/>
      <c r="E22" s="115"/>
      <c r="F22" s="143"/>
      <c r="G22" s="118"/>
      <c r="H22" s="278"/>
      <c r="I22" s="138"/>
      <c r="J22" s="69"/>
    </row>
    <row r="23" spans="2:12" ht="13.5" thickBot="1" x14ac:dyDescent="0.25">
      <c r="B23" s="127" t="s">
        <v>292</v>
      </c>
      <c r="C23" s="118"/>
      <c r="D23" s="123">
        <v>1569581.37</v>
      </c>
      <c r="E23" s="123">
        <v>5444351.5399999991</v>
      </c>
      <c r="F23" s="144" t="s">
        <v>293</v>
      </c>
      <c r="G23" s="115"/>
      <c r="H23" s="137">
        <v>-202222243.29000002</v>
      </c>
      <c r="I23" s="137">
        <f>+I11+I16+I21+I22</f>
        <v>-974640845.68000007</v>
      </c>
    </row>
    <row r="24" spans="2:12" ht="13.5" thickBot="1" x14ac:dyDescent="0.25">
      <c r="B24" s="127" t="s">
        <v>94</v>
      </c>
      <c r="C24" s="118"/>
      <c r="D24" s="123">
        <v>0</v>
      </c>
      <c r="E24" s="123">
        <v>0</v>
      </c>
      <c r="F24" s="144" t="s">
        <v>295</v>
      </c>
      <c r="G24" s="115"/>
      <c r="H24" s="137">
        <v>-202222243.29000002</v>
      </c>
      <c r="I24" s="137">
        <f>+I23</f>
        <v>-974640845.68000007</v>
      </c>
      <c r="L24" s="121"/>
    </row>
    <row r="25" spans="2:12" ht="13.5" thickBot="1" x14ac:dyDescent="0.25">
      <c r="B25" s="122" t="s">
        <v>92</v>
      </c>
      <c r="C25" s="115"/>
      <c r="D25" s="123">
        <v>0</v>
      </c>
      <c r="E25" s="123">
        <v>0</v>
      </c>
      <c r="F25" s="144"/>
      <c r="G25" s="115"/>
      <c r="H25" s="118"/>
      <c r="I25" s="118"/>
      <c r="L25" s="121"/>
    </row>
    <row r="26" spans="2:12" ht="13.5" thickBot="1" x14ac:dyDescent="0.25">
      <c r="B26" s="127"/>
      <c r="C26" s="115"/>
      <c r="D26" s="129">
        <v>1569581.37</v>
      </c>
      <c r="E26" s="129">
        <f>SUM(E23:E25)</f>
        <v>5444351.5399999991</v>
      </c>
      <c r="F26" s="300" t="s">
        <v>96</v>
      </c>
      <c r="G26" s="118" t="s">
        <v>166</v>
      </c>
      <c r="H26" s="118"/>
      <c r="I26" s="118"/>
      <c r="J26" s="69"/>
      <c r="K26" s="69"/>
    </row>
    <row r="27" spans="2:12" ht="13.5" thickBot="1" x14ac:dyDescent="0.25">
      <c r="B27" s="131" t="s">
        <v>294</v>
      </c>
      <c r="C27" s="115"/>
      <c r="D27" s="129">
        <v>3620637256.5700002</v>
      </c>
      <c r="E27" s="129">
        <f>+E12+E18+E21+E26+1</f>
        <v>4509313188.7700005</v>
      </c>
      <c r="F27" s="299" t="s">
        <v>97</v>
      </c>
      <c r="G27" s="115"/>
      <c r="H27" s="118"/>
      <c r="I27" s="118"/>
    </row>
    <row r="28" spans="2:12" s="23" customFormat="1" x14ac:dyDescent="0.2">
      <c r="B28" s="131"/>
      <c r="C28" s="115"/>
      <c r="D28" s="115"/>
      <c r="E28" s="186"/>
      <c r="F28" s="298" t="s">
        <v>100</v>
      </c>
      <c r="G28" s="115"/>
      <c r="H28" s="123">
        <v>-2600000000</v>
      </c>
      <c r="I28" s="125">
        <v>-2600000000</v>
      </c>
      <c r="K28" s="145"/>
      <c r="L28" s="146"/>
    </row>
    <row r="29" spans="2:12" s="23" customFormat="1" ht="13.5" thickBot="1" x14ac:dyDescent="0.25">
      <c r="B29" s="147" t="s">
        <v>296</v>
      </c>
      <c r="C29" s="118"/>
      <c r="D29" s="118"/>
      <c r="E29" s="118"/>
      <c r="F29" s="295" t="s">
        <v>237</v>
      </c>
      <c r="G29" s="115"/>
      <c r="H29" s="123">
        <v>-3706545160.2399998</v>
      </c>
      <c r="I29" s="125">
        <v>-3706545160.2399998</v>
      </c>
      <c r="K29" s="145"/>
      <c r="L29" s="146"/>
    </row>
    <row r="30" spans="2:12" ht="13.5" thickBot="1" x14ac:dyDescent="0.25">
      <c r="B30" s="147" t="s">
        <v>297</v>
      </c>
      <c r="C30" s="118" t="s">
        <v>99</v>
      </c>
      <c r="D30" s="118"/>
      <c r="E30" s="118"/>
      <c r="G30" s="115"/>
      <c r="H30" s="137">
        <v>-6306545160.2399998</v>
      </c>
      <c r="I30" s="137">
        <f>SUM(I28:I29)</f>
        <v>-6306545160.2399998</v>
      </c>
      <c r="J30" s="69"/>
      <c r="K30" s="69"/>
    </row>
    <row r="31" spans="2:12" ht="13.5" thickBot="1" x14ac:dyDescent="0.25">
      <c r="B31" s="148" t="s">
        <v>98</v>
      </c>
      <c r="C31" s="118"/>
      <c r="D31" s="123">
        <v>900000000</v>
      </c>
      <c r="E31" s="123">
        <v>851000000</v>
      </c>
      <c r="F31" s="299" t="s">
        <v>105</v>
      </c>
      <c r="G31" s="115"/>
      <c r="H31" s="118"/>
      <c r="I31" s="118"/>
      <c r="J31" s="69"/>
      <c r="K31" s="69"/>
    </row>
    <row r="32" spans="2:12" ht="13.5" thickBot="1" x14ac:dyDescent="0.25">
      <c r="B32" s="122"/>
      <c r="C32" s="115"/>
      <c r="D32" s="129">
        <v>900000000</v>
      </c>
      <c r="E32" s="129">
        <f>SUM(E31)</f>
        <v>851000000</v>
      </c>
      <c r="F32" s="301" t="s">
        <v>106</v>
      </c>
      <c r="G32" s="115"/>
      <c r="H32" s="123">
        <v>-3849500</v>
      </c>
      <c r="I32" s="123">
        <v>-3849500</v>
      </c>
      <c r="J32" s="69"/>
      <c r="K32" s="69"/>
    </row>
    <row r="33" spans="2:13" ht="13.5" thickBot="1" x14ac:dyDescent="0.25">
      <c r="B33" s="142" t="s">
        <v>298</v>
      </c>
      <c r="C33" s="118" t="s">
        <v>93</v>
      </c>
      <c r="D33" s="118"/>
      <c r="E33" s="118"/>
      <c r="F33" s="301" t="s">
        <v>107</v>
      </c>
      <c r="G33" s="115"/>
      <c r="H33" s="123">
        <v>-631334526</v>
      </c>
      <c r="I33" s="125">
        <v>-582334526</v>
      </c>
    </row>
    <row r="34" spans="2:13" ht="13.5" thickBot="1" x14ac:dyDescent="0.25">
      <c r="B34" s="122" t="s">
        <v>102</v>
      </c>
      <c r="C34" s="115"/>
      <c r="D34" s="123">
        <v>50627794</v>
      </c>
      <c r="E34" s="123">
        <v>50627794</v>
      </c>
      <c r="G34" s="118"/>
      <c r="H34" s="137">
        <v>-635184026</v>
      </c>
      <c r="I34" s="137">
        <f>SUM(I32:I33)</f>
        <v>-586184026</v>
      </c>
    </row>
    <row r="35" spans="2:13" x14ac:dyDescent="0.2">
      <c r="B35" s="122" t="s">
        <v>103</v>
      </c>
      <c r="C35" s="115"/>
      <c r="D35" s="123">
        <v>39289554</v>
      </c>
      <c r="E35" s="123">
        <v>39289554</v>
      </c>
      <c r="F35" s="299" t="s">
        <v>109</v>
      </c>
      <c r="G35" s="118"/>
      <c r="H35" s="118"/>
      <c r="I35" s="118"/>
      <c r="K35" s="69"/>
    </row>
    <row r="36" spans="2:13" x14ac:dyDescent="0.2">
      <c r="B36" s="135" t="s">
        <v>104</v>
      </c>
      <c r="C36" s="115"/>
      <c r="D36" s="123">
        <v>9134332</v>
      </c>
      <c r="E36" s="123">
        <v>9134332</v>
      </c>
      <c r="F36" s="297" t="s">
        <v>110</v>
      </c>
      <c r="G36" s="115"/>
      <c r="H36" s="123">
        <v>2029408306.28</v>
      </c>
      <c r="I36" s="123">
        <v>2216607553.8499999</v>
      </c>
      <c r="J36" s="69"/>
      <c r="M36" s="69"/>
    </row>
    <row r="37" spans="2:13" ht="13.5" thickBot="1" x14ac:dyDescent="0.25">
      <c r="B37" s="135" t="s">
        <v>238</v>
      </c>
      <c r="C37" s="115"/>
      <c r="D37" s="123">
        <v>4909090.91</v>
      </c>
      <c r="E37" s="123">
        <v>4909090.91</v>
      </c>
      <c r="F37" s="297" t="s">
        <v>112</v>
      </c>
      <c r="G37" s="118"/>
      <c r="H37" s="123">
        <v>489945095.7700001</v>
      </c>
      <c r="I37" s="125">
        <v>186488518</v>
      </c>
      <c r="L37" s="121"/>
      <c r="M37" s="65"/>
    </row>
    <row r="38" spans="2:13" ht="13.5" thickBot="1" x14ac:dyDescent="0.25">
      <c r="B38" s="127"/>
      <c r="C38" s="115"/>
      <c r="D38" s="149">
        <v>103960770.91</v>
      </c>
      <c r="E38" s="149">
        <f>SUM(E34:E37)</f>
        <v>103960770.91</v>
      </c>
      <c r="G38" s="118"/>
      <c r="H38" s="137">
        <v>2519353402.0500002</v>
      </c>
      <c r="I38" s="137">
        <f>SUM(I36:I37)</f>
        <v>2403096071.8499999</v>
      </c>
      <c r="M38" s="65"/>
    </row>
    <row r="39" spans="2:13" ht="13.5" thickBot="1" x14ac:dyDescent="0.25">
      <c r="B39" s="112" t="s">
        <v>299</v>
      </c>
      <c r="C39" s="115"/>
      <c r="D39" s="137">
        <v>1003960770.91</v>
      </c>
      <c r="E39" s="137">
        <f>+E32+E38</f>
        <v>954960770.90999997</v>
      </c>
      <c r="F39" s="119" t="s">
        <v>300</v>
      </c>
      <c r="G39" s="115"/>
      <c r="H39" s="137">
        <v>-4422375784.1899996</v>
      </c>
      <c r="I39" s="137">
        <f>SUM(I30,I34,I38)</f>
        <v>-4489633114.3899994</v>
      </c>
      <c r="K39" s="69"/>
      <c r="L39" s="121"/>
      <c r="M39" s="150"/>
    </row>
    <row r="40" spans="2:13" s="295" customFormat="1" ht="13.5" thickBot="1" x14ac:dyDescent="0.25">
      <c r="B40" s="112"/>
      <c r="C40" s="115"/>
      <c r="D40" s="170"/>
      <c r="E40" s="161"/>
      <c r="G40" s="115"/>
      <c r="H40" s="294"/>
      <c r="I40" s="116"/>
      <c r="K40" s="303"/>
      <c r="L40" s="121"/>
      <c r="M40" s="150"/>
    </row>
    <row r="41" spans="2:13" ht="13.5" thickBot="1" x14ac:dyDescent="0.25">
      <c r="B41" s="22" t="s">
        <v>301</v>
      </c>
      <c r="C41" s="151"/>
      <c r="D41" s="152">
        <v>4624598027.4800005</v>
      </c>
      <c r="E41" s="152">
        <f>+E27+E39</f>
        <v>5464273959.6800003</v>
      </c>
      <c r="F41" s="296" t="s">
        <v>302</v>
      </c>
      <c r="G41" s="151"/>
      <c r="H41" s="152">
        <v>-4624598027.4799995</v>
      </c>
      <c r="I41" s="152">
        <f>SUM(I24,I39)*-1</f>
        <v>5464273960.0699997</v>
      </c>
      <c r="J41" s="69"/>
      <c r="K41" s="69"/>
      <c r="L41" s="153"/>
    </row>
    <row r="42" spans="2:13" ht="15" customHeight="1" thickBot="1" x14ac:dyDescent="0.25">
      <c r="F42" s="297"/>
      <c r="H42" s="265">
        <f>H41+D41</f>
        <v>0</v>
      </c>
      <c r="I42" s="181">
        <f>I41-E41</f>
        <v>0.3899993896484375</v>
      </c>
      <c r="K42" s="69"/>
    </row>
    <row r="43" spans="2:13" ht="13.5" thickBot="1" x14ac:dyDescent="0.25">
      <c r="B43" s="22" t="s">
        <v>113</v>
      </c>
      <c r="C43" s="154"/>
      <c r="D43" s="110" t="s">
        <v>304</v>
      </c>
      <c r="E43" s="110" t="s">
        <v>281</v>
      </c>
      <c r="F43" s="22" t="s">
        <v>113</v>
      </c>
      <c r="G43" s="154"/>
      <c r="H43" s="110" t="s">
        <v>304</v>
      </c>
      <c r="I43" s="110" t="s">
        <v>281</v>
      </c>
    </row>
    <row r="44" spans="2:13" ht="13.5" thickBot="1" x14ac:dyDescent="0.25">
      <c r="B44" s="60" t="s">
        <v>114</v>
      </c>
      <c r="C44" s="61"/>
      <c r="D44" s="155">
        <v>117212956245.3</v>
      </c>
      <c r="E44" s="156">
        <v>127236250795.69</v>
      </c>
      <c r="F44" s="60" t="s">
        <v>115</v>
      </c>
      <c r="G44" s="61"/>
      <c r="H44" s="155">
        <v>117212956245.3</v>
      </c>
      <c r="I44" s="155">
        <v>127236250795.69</v>
      </c>
      <c r="J44" s="69"/>
    </row>
    <row r="45" spans="2:13" x14ac:dyDescent="0.2">
      <c r="K45" s="69"/>
      <c r="L45" s="146"/>
    </row>
    <row r="46" spans="2:13" x14ac:dyDescent="0.2">
      <c r="B46" s="24" t="s">
        <v>303</v>
      </c>
      <c r="C46" s="70"/>
      <c r="D46" s="70"/>
      <c r="E46" s="70"/>
      <c r="J46" s="69"/>
    </row>
    <row r="47" spans="2:13" x14ac:dyDescent="0.2">
      <c r="B47" s="24"/>
      <c r="C47" s="70"/>
      <c r="D47" s="70"/>
      <c r="E47" s="70"/>
      <c r="J47" s="69"/>
    </row>
    <row r="48" spans="2:13" x14ac:dyDescent="0.2">
      <c r="B48" s="24"/>
      <c r="C48" s="70"/>
      <c r="D48" s="70"/>
      <c r="E48" s="70"/>
      <c r="J48" s="69"/>
    </row>
    <row r="49" spans="2:12" x14ac:dyDescent="0.2">
      <c r="B49" s="24"/>
      <c r="C49" s="70"/>
      <c r="D49" s="70"/>
      <c r="E49" s="70"/>
      <c r="J49" s="69"/>
    </row>
    <row r="50" spans="2:12" x14ac:dyDescent="0.2">
      <c r="B50" s="24"/>
      <c r="C50" s="70"/>
      <c r="D50" s="70"/>
      <c r="E50" s="70"/>
      <c r="J50" s="69"/>
    </row>
    <row r="51" spans="2:12" x14ac:dyDescent="0.2">
      <c r="B51" s="24"/>
      <c r="C51" s="70"/>
      <c r="D51" s="70"/>
      <c r="E51" s="70"/>
      <c r="J51" s="69"/>
    </row>
    <row r="52" spans="2:12" x14ac:dyDescent="0.2">
      <c r="B52" s="24"/>
      <c r="C52" s="70"/>
      <c r="D52" s="70"/>
      <c r="E52" s="70"/>
      <c r="J52" s="69"/>
    </row>
    <row r="53" spans="2:12" x14ac:dyDescent="0.2">
      <c r="K53" s="69"/>
    </row>
    <row r="54" spans="2:12" x14ac:dyDescent="0.2">
      <c r="B54" s="70"/>
      <c r="C54" s="70"/>
      <c r="D54" s="70"/>
      <c r="E54" s="70"/>
      <c r="K54" s="71"/>
    </row>
    <row r="55" spans="2:12" x14ac:dyDescent="0.2">
      <c r="F55" s="26"/>
      <c r="G55" s="8"/>
    </row>
    <row r="56" spans="2:12" ht="15" customHeight="1" x14ac:dyDescent="0.2">
      <c r="B56" s="312" t="s">
        <v>215</v>
      </c>
      <c r="C56" s="119"/>
      <c r="E56" s="302" t="s">
        <v>75</v>
      </c>
      <c r="F56" s="302"/>
      <c r="G56" s="8"/>
      <c r="H56" s="380" t="s">
        <v>36</v>
      </c>
      <c r="I56" s="380"/>
    </row>
    <row r="57" spans="2:12" ht="15" customHeight="1" x14ac:dyDescent="0.2">
      <c r="B57" s="312" t="s">
        <v>30</v>
      </c>
      <c r="C57" s="119"/>
      <c r="E57" s="302" t="s">
        <v>33</v>
      </c>
      <c r="F57" s="302"/>
      <c r="H57" s="380" t="s">
        <v>37</v>
      </c>
      <c r="I57" s="380"/>
    </row>
    <row r="59" spans="2:12" x14ac:dyDescent="0.2">
      <c r="L59" s="121"/>
    </row>
    <row r="65" spans="2:9" s="70" customFormat="1" x14ac:dyDescent="0.2">
      <c r="B65" s="20"/>
      <c r="C65" s="20"/>
      <c r="D65" s="20"/>
      <c r="E65" s="20"/>
      <c r="F65" s="20"/>
      <c r="G65" s="20"/>
      <c r="H65" s="20"/>
      <c r="I65" s="20"/>
    </row>
    <row r="66" spans="2:9" s="70" customFormat="1" x14ac:dyDescent="0.2">
      <c r="B66" s="20"/>
      <c r="C66" s="20"/>
      <c r="D66" s="20"/>
      <c r="E66" s="20"/>
      <c r="F66" s="20"/>
      <c r="G66" s="20"/>
      <c r="H66" s="20"/>
      <c r="I66" s="20"/>
    </row>
  </sheetData>
  <mergeCells count="5">
    <mergeCell ref="H56:I56"/>
    <mergeCell ref="H57:I57"/>
    <mergeCell ref="B1:I1"/>
    <mergeCell ref="B3:I3"/>
    <mergeCell ref="B4:I4"/>
  </mergeCells>
  <pageMargins left="0.37" right="0.23622047244094491" top="0.74803149606299213" bottom="0.31496062992125984" header="0.31496062992125984" footer="0.31496062992125984"/>
  <pageSetup paperSize="9"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K71"/>
  <sheetViews>
    <sheetView showGridLines="0" topLeftCell="C28" zoomScaleNormal="100" workbookViewId="0">
      <selection activeCell="C31" sqref="C31"/>
    </sheetView>
  </sheetViews>
  <sheetFormatPr baseColWidth="10" defaultColWidth="11.42578125" defaultRowHeight="12.75" x14ac:dyDescent="0.2"/>
  <cols>
    <col min="1" max="2" width="1.140625" style="316" customWidth="1"/>
    <col min="3" max="3" width="54.7109375" style="316" bestFit="1" customWidth="1"/>
    <col min="4" max="4" width="0.85546875" style="316" customWidth="1"/>
    <col min="5" max="5" width="7.85546875" style="326" customWidth="1"/>
    <col min="6" max="7" width="17.85546875" style="326" customWidth="1"/>
    <col min="8" max="8" width="1.140625" style="316" customWidth="1"/>
    <col min="9" max="9" width="12.7109375" style="316" bestFit="1" customWidth="1"/>
    <col min="10" max="10" width="13.7109375" style="316" bestFit="1" customWidth="1"/>
    <col min="11" max="11" width="12.7109375" style="316" bestFit="1" customWidth="1"/>
    <col min="12" max="16384" width="11.42578125" style="316"/>
  </cols>
  <sheetData>
    <row r="1" spans="3:10" x14ac:dyDescent="0.2">
      <c r="C1" s="382" t="s">
        <v>0</v>
      </c>
      <c r="D1" s="382"/>
      <c r="E1" s="382"/>
      <c r="F1" s="382"/>
      <c r="G1" s="382"/>
    </row>
    <row r="2" spans="3:10" x14ac:dyDescent="0.2">
      <c r="C2" s="343"/>
      <c r="D2" s="343"/>
      <c r="E2" s="343"/>
      <c r="F2" s="343"/>
      <c r="G2" s="343"/>
    </row>
    <row r="3" spans="3:10" s="306" customFormat="1" ht="12.75" customHeight="1" x14ac:dyDescent="0.2">
      <c r="C3" s="382" t="s">
        <v>325</v>
      </c>
      <c r="D3" s="382"/>
      <c r="E3" s="382"/>
      <c r="F3" s="382"/>
      <c r="G3" s="382"/>
    </row>
    <row r="4" spans="3:10" s="306" customFormat="1" x14ac:dyDescent="0.2">
      <c r="C4" s="382"/>
      <c r="D4" s="382"/>
      <c r="E4" s="382"/>
      <c r="F4" s="382"/>
      <c r="G4" s="382"/>
    </row>
    <row r="5" spans="3:10" s="306" customFormat="1" x14ac:dyDescent="0.2">
      <c r="C5" s="382" t="s">
        <v>77</v>
      </c>
      <c r="D5" s="382"/>
      <c r="E5" s="382"/>
      <c r="F5" s="382"/>
      <c r="G5" s="382"/>
    </row>
    <row r="6" spans="3:10" s="306" customFormat="1" ht="13.5" thickBot="1" x14ac:dyDescent="0.25">
      <c r="C6" s="343"/>
      <c r="D6" s="343"/>
      <c r="E6" s="343"/>
      <c r="F6" s="343"/>
      <c r="G6" s="343"/>
    </row>
    <row r="7" spans="3:10" x14ac:dyDescent="0.2">
      <c r="C7" s="171"/>
      <c r="D7" s="383" t="s">
        <v>79</v>
      </c>
      <c r="E7" s="384"/>
      <c r="F7" s="184" t="s">
        <v>304</v>
      </c>
      <c r="G7" s="184" t="s">
        <v>324</v>
      </c>
      <c r="H7" s="121"/>
    </row>
    <row r="8" spans="3:10" x14ac:dyDescent="0.2">
      <c r="C8" s="213" t="s">
        <v>116</v>
      </c>
      <c r="D8" s="385"/>
      <c r="E8" s="386"/>
      <c r="F8" s="191">
        <v>-1048901589.5599999</v>
      </c>
      <c r="G8" s="191">
        <f>G9+G12+G15</f>
        <v>-800435922</v>
      </c>
    </row>
    <row r="9" spans="3:10" x14ac:dyDescent="0.2">
      <c r="C9" s="112" t="s">
        <v>117</v>
      </c>
      <c r="D9" s="334"/>
      <c r="E9" s="321"/>
      <c r="F9" s="192">
        <v>0</v>
      </c>
      <c r="G9" s="208">
        <f>+G11</f>
        <v>-128629822</v>
      </c>
    </row>
    <row r="10" spans="3:10" x14ac:dyDescent="0.2">
      <c r="C10" s="122" t="s">
        <v>118</v>
      </c>
      <c r="D10" s="335"/>
      <c r="E10" s="322"/>
      <c r="F10" s="225"/>
      <c r="G10" s="242"/>
    </row>
    <row r="11" spans="3:10" x14ac:dyDescent="0.2">
      <c r="C11" s="122" t="s">
        <v>119</v>
      </c>
      <c r="D11" s="335"/>
      <c r="E11" s="322"/>
      <c r="F11" s="276">
        <v>0</v>
      </c>
      <c r="G11" s="193">
        <v>-128629822</v>
      </c>
    </row>
    <row r="12" spans="3:10" s="323" customFormat="1" x14ac:dyDescent="0.2">
      <c r="C12" s="141" t="s">
        <v>120</v>
      </c>
      <c r="D12" s="336"/>
      <c r="E12" s="321"/>
      <c r="F12" s="192">
        <v>-260666156.63999999</v>
      </c>
      <c r="G12" s="208">
        <f>+G14</f>
        <v>-144604476</v>
      </c>
    </row>
    <row r="13" spans="3:10" x14ac:dyDescent="0.2">
      <c r="C13" s="122" t="s">
        <v>118</v>
      </c>
      <c r="D13" s="335"/>
      <c r="E13" s="322"/>
      <c r="F13" s="225"/>
      <c r="G13" s="242"/>
    </row>
    <row r="14" spans="3:10" x14ac:dyDescent="0.2">
      <c r="C14" s="122" t="s">
        <v>305</v>
      </c>
      <c r="D14" s="335"/>
      <c r="E14" s="261" t="s">
        <v>101</v>
      </c>
      <c r="F14" s="276">
        <v>-260666156.63999999</v>
      </c>
      <c r="G14" s="193">
        <v>-144604476</v>
      </c>
      <c r="I14" s="231"/>
      <c r="J14" s="231"/>
    </row>
    <row r="15" spans="3:10" x14ac:dyDescent="0.2">
      <c r="C15" s="141" t="s">
        <v>306</v>
      </c>
      <c r="D15" s="336"/>
      <c r="E15" s="321"/>
      <c r="F15" s="192">
        <v>-788235432.91999996</v>
      </c>
      <c r="G15" s="208">
        <f>+SUM(G18:G27)</f>
        <v>-527201624</v>
      </c>
      <c r="H15" s="323"/>
    </row>
    <row r="16" spans="3:10" s="323" customFormat="1" x14ac:dyDescent="0.25">
      <c r="C16" s="134" t="s">
        <v>121</v>
      </c>
      <c r="D16" s="337"/>
      <c r="E16" s="324"/>
      <c r="F16" s="241"/>
      <c r="G16" s="226"/>
    </row>
    <row r="17" spans="3:10" s="323" customFormat="1" x14ac:dyDescent="0.25">
      <c r="C17" s="134" t="s">
        <v>122</v>
      </c>
      <c r="D17" s="337"/>
      <c r="E17" s="324"/>
      <c r="F17" s="241"/>
      <c r="G17" s="226"/>
    </row>
    <row r="18" spans="3:10" s="323" customFormat="1" x14ac:dyDescent="0.2">
      <c r="C18" s="122" t="s">
        <v>307</v>
      </c>
      <c r="D18" s="335"/>
      <c r="E18" s="261" t="s">
        <v>101</v>
      </c>
      <c r="F18" s="276">
        <v>-606027317.50999999</v>
      </c>
      <c r="G18" s="193">
        <v>0</v>
      </c>
      <c r="H18" s="316"/>
      <c r="I18" s="231"/>
      <c r="J18" s="231"/>
    </row>
    <row r="19" spans="3:10" x14ac:dyDescent="0.2">
      <c r="C19" s="122" t="s">
        <v>124</v>
      </c>
      <c r="D19" s="335"/>
      <c r="E19" s="261"/>
      <c r="F19" s="276">
        <v>-169657572.15000001</v>
      </c>
      <c r="G19" s="193">
        <v>-2967042</v>
      </c>
      <c r="I19" s="231"/>
      <c r="J19" s="231"/>
    </row>
    <row r="20" spans="3:10" x14ac:dyDescent="0.2">
      <c r="C20" s="122" t="s">
        <v>125</v>
      </c>
      <c r="D20" s="335"/>
      <c r="E20" s="322"/>
      <c r="F20" s="276">
        <v>0</v>
      </c>
      <c r="G20" s="193">
        <v>0</v>
      </c>
      <c r="I20" s="231"/>
      <c r="J20" s="231"/>
    </row>
    <row r="21" spans="3:10" x14ac:dyDescent="0.2">
      <c r="C21" s="122" t="s">
        <v>126</v>
      </c>
      <c r="D21" s="335"/>
      <c r="E21" s="322"/>
      <c r="F21" s="276">
        <v>-12550543.26</v>
      </c>
      <c r="G21" s="193">
        <v>-23262849</v>
      </c>
      <c r="I21" s="231"/>
      <c r="J21" s="231"/>
    </row>
    <row r="22" spans="3:10" x14ac:dyDescent="0.2">
      <c r="C22" s="122" t="s">
        <v>127</v>
      </c>
      <c r="D22" s="335"/>
      <c r="E22" s="322"/>
      <c r="F22" s="276">
        <v>0</v>
      </c>
      <c r="G22" s="193">
        <v>0</v>
      </c>
      <c r="I22" s="231"/>
      <c r="J22" s="231"/>
    </row>
    <row r="23" spans="3:10" s="323" customFormat="1" x14ac:dyDescent="0.2">
      <c r="C23" s="134" t="s">
        <v>167</v>
      </c>
      <c r="D23" s="337"/>
      <c r="E23" s="324"/>
      <c r="F23" s="276">
        <v>0</v>
      </c>
      <c r="G23" s="193">
        <v>0</v>
      </c>
      <c r="I23" s="231"/>
      <c r="J23" s="231"/>
    </row>
    <row r="24" spans="3:10" s="323" customFormat="1" x14ac:dyDescent="0.2">
      <c r="C24" s="134" t="s">
        <v>128</v>
      </c>
      <c r="D24" s="337"/>
      <c r="E24" s="324"/>
      <c r="F24" s="276">
        <v>0</v>
      </c>
      <c r="G24" s="193">
        <v>0</v>
      </c>
      <c r="I24" s="231"/>
      <c r="J24" s="231"/>
    </row>
    <row r="25" spans="3:10" x14ac:dyDescent="0.2">
      <c r="C25" s="122" t="s">
        <v>129</v>
      </c>
      <c r="D25" s="335"/>
      <c r="E25" s="322"/>
      <c r="F25" s="276">
        <v>0</v>
      </c>
      <c r="G25" s="193">
        <v>0</v>
      </c>
      <c r="I25" s="231"/>
      <c r="J25" s="231"/>
    </row>
    <row r="26" spans="3:10" x14ac:dyDescent="0.2">
      <c r="C26" s="122" t="s">
        <v>308</v>
      </c>
      <c r="D26" s="335"/>
      <c r="E26" s="322"/>
      <c r="F26" s="276">
        <v>0</v>
      </c>
      <c r="G26" s="193">
        <v>-500971733</v>
      </c>
      <c r="I26" s="231"/>
      <c r="J26" s="231"/>
    </row>
    <row r="27" spans="3:10" x14ac:dyDescent="0.2">
      <c r="C27" s="122" t="s">
        <v>123</v>
      </c>
      <c r="D27" s="335"/>
      <c r="E27" s="322"/>
      <c r="F27" s="276">
        <v>0</v>
      </c>
      <c r="G27" s="193">
        <v>0</v>
      </c>
      <c r="I27" s="231"/>
      <c r="J27" s="231"/>
    </row>
    <row r="28" spans="3:10" x14ac:dyDescent="0.2">
      <c r="C28" s="122"/>
      <c r="D28" s="335"/>
      <c r="E28" s="322"/>
      <c r="F28" s="276"/>
      <c r="G28" s="193"/>
    </row>
    <row r="29" spans="3:10" x14ac:dyDescent="0.2">
      <c r="C29" s="221" t="s">
        <v>130</v>
      </c>
      <c r="D29" s="338"/>
      <c r="E29" s="320"/>
      <c r="F29" s="194">
        <v>481594133.41000009</v>
      </c>
      <c r="G29" s="167">
        <f>SUM(G30:G33)</f>
        <v>349518888</v>
      </c>
      <c r="I29" s="231"/>
      <c r="J29" s="231"/>
    </row>
    <row r="30" spans="3:10" x14ac:dyDescent="0.2">
      <c r="C30" s="227" t="s">
        <v>526</v>
      </c>
      <c r="D30" s="275"/>
      <c r="E30" s="163"/>
      <c r="F30" s="276">
        <v>16328716.720000001</v>
      </c>
      <c r="G30" s="193">
        <v>0</v>
      </c>
      <c r="I30" s="231"/>
      <c r="J30" s="231"/>
    </row>
    <row r="31" spans="3:10" x14ac:dyDescent="0.2">
      <c r="C31" s="227" t="s">
        <v>137</v>
      </c>
      <c r="D31" s="339"/>
      <c r="E31" s="325"/>
      <c r="F31" s="159">
        <v>319751353.54000002</v>
      </c>
      <c r="G31" s="193">
        <f>6325497</f>
        <v>6325497</v>
      </c>
      <c r="I31" s="231"/>
      <c r="J31" s="231"/>
    </row>
    <row r="32" spans="3:10" x14ac:dyDescent="0.2">
      <c r="C32" s="227" t="s">
        <v>309</v>
      </c>
      <c r="E32" s="316"/>
      <c r="F32" s="159">
        <v>59768063.280000001</v>
      </c>
      <c r="G32" s="193">
        <f>4666513+55298908+3643382+1985371+198956849+734405</f>
        <v>265285428</v>
      </c>
      <c r="I32" s="231"/>
      <c r="J32" s="231"/>
    </row>
    <row r="33" spans="3:10" x14ac:dyDescent="0.2">
      <c r="C33" s="227" t="s">
        <v>138</v>
      </c>
      <c r="D33" s="339"/>
      <c r="E33" s="325"/>
      <c r="F33" s="159">
        <v>85745999.870000005</v>
      </c>
      <c r="G33" s="193">
        <f>77907963</f>
        <v>77907963</v>
      </c>
      <c r="I33" s="231"/>
      <c r="J33" s="231"/>
    </row>
    <row r="34" spans="3:10" x14ac:dyDescent="0.2">
      <c r="C34" s="135"/>
      <c r="D34" s="339"/>
      <c r="E34" s="325"/>
      <c r="F34" s="160"/>
      <c r="G34" s="162"/>
    </row>
    <row r="35" spans="3:10" x14ac:dyDescent="0.2">
      <c r="C35" s="173" t="s">
        <v>131</v>
      </c>
      <c r="D35" s="389"/>
      <c r="E35" s="390"/>
      <c r="F35" s="199">
        <v>-567307456.14999986</v>
      </c>
      <c r="G35" s="234">
        <f>+G9+G12+G15+G29</f>
        <v>-450917034</v>
      </c>
      <c r="I35" s="231"/>
      <c r="J35" s="231"/>
    </row>
    <row r="36" spans="3:10" x14ac:dyDescent="0.2">
      <c r="C36" s="216"/>
      <c r="D36" s="345"/>
      <c r="E36" s="346"/>
      <c r="F36" s="197"/>
      <c r="G36" s="232"/>
    </row>
    <row r="37" spans="3:10" x14ac:dyDescent="0.2">
      <c r="C37" s="221" t="s">
        <v>132</v>
      </c>
      <c r="D37" s="387"/>
      <c r="E37" s="388"/>
      <c r="F37" s="191">
        <v>739278800.80999994</v>
      </c>
      <c r="G37" s="224">
        <f>SUM(G38:G40)</f>
        <v>1315620</v>
      </c>
      <c r="I37" s="231"/>
      <c r="J37" s="231"/>
    </row>
    <row r="38" spans="3:10" x14ac:dyDescent="0.2">
      <c r="C38" s="227" t="s">
        <v>133</v>
      </c>
      <c r="D38" s="275"/>
      <c r="E38" s="163"/>
      <c r="F38" s="276">
        <v>739278800.80999994</v>
      </c>
      <c r="G38" s="193">
        <f>1315620</f>
        <v>1315620</v>
      </c>
      <c r="I38" s="231"/>
      <c r="J38" s="231"/>
    </row>
    <row r="39" spans="3:10" x14ac:dyDescent="0.2">
      <c r="C39" s="172" t="s">
        <v>134</v>
      </c>
      <c r="D39" s="339"/>
      <c r="E39" s="325"/>
      <c r="F39" s="276">
        <v>0</v>
      </c>
      <c r="G39" s="193">
        <v>0</v>
      </c>
      <c r="I39" s="231"/>
      <c r="J39" s="231"/>
    </row>
    <row r="40" spans="3:10" x14ac:dyDescent="0.2">
      <c r="C40" s="172" t="s">
        <v>209</v>
      </c>
      <c r="D40" s="339"/>
      <c r="E40" s="325"/>
      <c r="F40" s="276">
        <v>0</v>
      </c>
      <c r="G40" s="193">
        <v>0</v>
      </c>
      <c r="I40" s="231"/>
      <c r="J40" s="231"/>
    </row>
    <row r="41" spans="3:10" x14ac:dyDescent="0.2">
      <c r="C41" s="172"/>
      <c r="D41" s="339"/>
      <c r="E41" s="325"/>
      <c r="F41" s="160"/>
      <c r="G41" s="162"/>
    </row>
    <row r="42" spans="3:10" x14ac:dyDescent="0.2">
      <c r="C42" s="213" t="s">
        <v>135</v>
      </c>
      <c r="D42" s="387"/>
      <c r="E42" s="388"/>
      <c r="F42" s="191">
        <v>63121804.450000003</v>
      </c>
      <c r="G42" s="224">
        <f>SUM(G43:G49)</f>
        <v>642282725</v>
      </c>
      <c r="H42" s="121"/>
      <c r="I42" s="231"/>
      <c r="J42" s="231"/>
    </row>
    <row r="43" spans="3:10" x14ac:dyDescent="0.2">
      <c r="C43" s="227" t="s">
        <v>310</v>
      </c>
      <c r="D43" s="275"/>
      <c r="E43" s="163"/>
      <c r="F43" s="276">
        <v>51375887.950000003</v>
      </c>
      <c r="G43" s="193">
        <f>36084012+5953860+3007002</f>
        <v>45044874</v>
      </c>
      <c r="I43" s="231"/>
      <c r="J43" s="231"/>
    </row>
    <row r="44" spans="3:10" x14ac:dyDescent="0.2">
      <c r="C44" s="172" t="s">
        <v>311</v>
      </c>
      <c r="D44" s="339"/>
      <c r="E44" s="325"/>
      <c r="F44" s="276">
        <v>-85806.39</v>
      </c>
      <c r="G44" s="193">
        <v>0</v>
      </c>
      <c r="H44" s="231"/>
      <c r="I44" s="231"/>
      <c r="J44" s="231"/>
    </row>
    <row r="45" spans="3:10" x14ac:dyDescent="0.2">
      <c r="C45" s="227" t="s">
        <v>136</v>
      </c>
      <c r="D45" s="275"/>
      <c r="E45" s="163"/>
      <c r="F45" s="276">
        <v>2939984.93</v>
      </c>
      <c r="G45" s="193">
        <f>2851536</f>
        <v>2851536</v>
      </c>
      <c r="I45" s="231"/>
      <c r="J45" s="231"/>
    </row>
    <row r="46" spans="3:10" x14ac:dyDescent="0.2">
      <c r="C46" s="227" t="s">
        <v>312</v>
      </c>
      <c r="D46" s="275"/>
      <c r="E46" s="163"/>
      <c r="F46" s="276">
        <v>0</v>
      </c>
      <c r="G46" s="193">
        <v>0</v>
      </c>
      <c r="I46" s="231"/>
      <c r="J46" s="231"/>
    </row>
    <row r="47" spans="3:10" x14ac:dyDescent="0.2">
      <c r="C47" s="127" t="s">
        <v>210</v>
      </c>
      <c r="D47" s="275"/>
      <c r="E47" s="163"/>
      <c r="F47" s="276">
        <v>0</v>
      </c>
      <c r="G47" s="193">
        <v>0</v>
      </c>
      <c r="I47" s="231"/>
      <c r="J47" s="231"/>
    </row>
    <row r="48" spans="3:10" x14ac:dyDescent="0.2">
      <c r="C48" s="227" t="s">
        <v>313</v>
      </c>
      <c r="D48" s="275"/>
      <c r="E48" s="163"/>
      <c r="F48" s="276">
        <v>0</v>
      </c>
      <c r="G48" s="193">
        <v>0</v>
      </c>
      <c r="I48" s="231"/>
      <c r="J48" s="231"/>
    </row>
    <row r="49" spans="3:11" x14ac:dyDescent="0.2">
      <c r="C49" s="227" t="s">
        <v>314</v>
      </c>
      <c r="D49" s="275"/>
      <c r="E49" s="163"/>
      <c r="F49" s="276">
        <v>8891737.959999999</v>
      </c>
      <c r="G49" s="193">
        <f>3335202+353182+13458411+8064825+572727+3500000+140645+266986+433200+24545+12689+8794253+45801879+509627771</f>
        <v>594386315</v>
      </c>
      <c r="I49" s="231"/>
      <c r="J49" s="231"/>
    </row>
    <row r="50" spans="3:11" x14ac:dyDescent="0.2">
      <c r="C50" s="172"/>
      <c r="D50" s="339"/>
      <c r="E50" s="325"/>
      <c r="F50" s="160"/>
      <c r="G50" s="162"/>
      <c r="H50" s="231"/>
    </row>
    <row r="51" spans="3:11" x14ac:dyDescent="0.2">
      <c r="C51" s="173" t="s">
        <v>139</v>
      </c>
      <c r="D51" s="389"/>
      <c r="E51" s="390"/>
      <c r="F51" s="199">
        <v>235093149.11000007</v>
      </c>
      <c r="G51" s="207">
        <f>+G35+G37+G42</f>
        <v>192681311</v>
      </c>
    </row>
    <row r="52" spans="3:11" x14ac:dyDescent="0.2">
      <c r="C52" s="112"/>
      <c r="D52" s="345"/>
      <c r="E52" s="180"/>
      <c r="F52" s="179"/>
      <c r="G52" s="168"/>
    </row>
    <row r="53" spans="3:11" x14ac:dyDescent="0.2">
      <c r="C53" s="213" t="s">
        <v>140</v>
      </c>
      <c r="D53" s="387"/>
      <c r="E53" s="388"/>
      <c r="F53" s="191">
        <v>254851946.66</v>
      </c>
      <c r="G53" s="224">
        <f>+G54+G56</f>
        <v>8213841</v>
      </c>
      <c r="H53" s="121"/>
    </row>
    <row r="54" spans="3:11" x14ac:dyDescent="0.2">
      <c r="C54" s="195" t="s">
        <v>141</v>
      </c>
      <c r="D54" s="339"/>
      <c r="E54" s="321"/>
      <c r="F54" s="198">
        <v>254851946.66</v>
      </c>
      <c r="G54" s="233">
        <f>SUM(G55:G55)</f>
        <v>8213841</v>
      </c>
    </row>
    <row r="55" spans="3:11" x14ac:dyDescent="0.2">
      <c r="C55" s="227" t="s">
        <v>315</v>
      </c>
      <c r="D55" s="275"/>
      <c r="E55" s="215" t="s">
        <v>316</v>
      </c>
      <c r="F55" s="276">
        <v>252800578.21000001</v>
      </c>
      <c r="G55" s="193">
        <v>8213841</v>
      </c>
    </row>
    <row r="56" spans="3:11" x14ac:dyDescent="0.2">
      <c r="C56" s="195" t="s">
        <v>142</v>
      </c>
      <c r="D56" s="339"/>
      <c r="E56" s="325"/>
      <c r="F56" s="198">
        <v>0</v>
      </c>
      <c r="G56" s="187">
        <f>SUM(G57:G57)</f>
        <v>0</v>
      </c>
    </row>
    <row r="57" spans="3:11" x14ac:dyDescent="0.2">
      <c r="C57" s="172" t="s">
        <v>317</v>
      </c>
      <c r="D57" s="339"/>
      <c r="E57" s="215" t="s">
        <v>316</v>
      </c>
      <c r="F57" s="276">
        <v>0</v>
      </c>
      <c r="G57" s="193">
        <v>0</v>
      </c>
    </row>
    <row r="58" spans="3:11" x14ac:dyDescent="0.2">
      <c r="C58" s="172" t="s">
        <v>318</v>
      </c>
      <c r="D58" s="339"/>
      <c r="E58" s="325"/>
      <c r="F58" s="276">
        <v>2051368.45</v>
      </c>
      <c r="G58" s="193">
        <v>0</v>
      </c>
    </row>
    <row r="59" spans="3:11" x14ac:dyDescent="0.2">
      <c r="C59" s="213" t="s">
        <v>319</v>
      </c>
      <c r="D59" s="338"/>
      <c r="E59" s="320"/>
      <c r="F59" s="209">
        <v>489945095.7700001</v>
      </c>
      <c r="G59" s="207">
        <f>SUM(G51,G53)</f>
        <v>200895152</v>
      </c>
    </row>
    <row r="60" spans="3:11" x14ac:dyDescent="0.2">
      <c r="C60" s="213" t="s">
        <v>143</v>
      </c>
      <c r="D60" s="338"/>
      <c r="E60" s="320"/>
      <c r="F60" s="243">
        <v>0</v>
      </c>
      <c r="G60" s="268">
        <v>0</v>
      </c>
    </row>
    <row r="61" spans="3:11" ht="13.5" thickBot="1" x14ac:dyDescent="0.25">
      <c r="C61" s="269" t="s">
        <v>145</v>
      </c>
      <c r="D61" s="188"/>
      <c r="E61" s="222"/>
      <c r="F61" s="270">
        <v>489945095.7700001</v>
      </c>
      <c r="G61" s="157">
        <f>+G59</f>
        <v>200895152</v>
      </c>
      <c r="J61" s="357"/>
    </row>
    <row r="62" spans="3:11" x14ac:dyDescent="0.2">
      <c r="I62" s="323"/>
      <c r="J62" s="150"/>
      <c r="K62" s="357"/>
    </row>
    <row r="63" spans="3:11" x14ac:dyDescent="0.2">
      <c r="C63" s="317" t="s">
        <v>303</v>
      </c>
      <c r="E63" s="328"/>
      <c r="F63" s="328"/>
      <c r="G63" s="328"/>
      <c r="H63" s="121"/>
      <c r="K63" s="357"/>
    </row>
    <row r="64" spans="3:11" x14ac:dyDescent="0.2">
      <c r="C64" s="327"/>
      <c r="D64" s="327"/>
      <c r="E64" s="328"/>
      <c r="F64" s="328"/>
      <c r="G64" s="328"/>
      <c r="K64" s="150"/>
    </row>
    <row r="65" spans="2:7" x14ac:dyDescent="0.2">
      <c r="C65" s="318"/>
      <c r="D65" s="318"/>
      <c r="E65" s="329"/>
      <c r="F65" s="329"/>
      <c r="G65" s="329"/>
    </row>
    <row r="66" spans="2:7" x14ac:dyDescent="0.2">
      <c r="C66" s="318"/>
      <c r="D66" s="318"/>
      <c r="E66" s="329"/>
      <c r="F66" s="329"/>
      <c r="G66" s="329"/>
    </row>
    <row r="67" spans="2:7" x14ac:dyDescent="0.2">
      <c r="C67" s="318"/>
      <c r="D67" s="318"/>
      <c r="E67" s="329"/>
      <c r="F67" s="329"/>
      <c r="G67" s="329"/>
    </row>
    <row r="68" spans="2:7" x14ac:dyDescent="0.2">
      <c r="C68" s="318"/>
      <c r="D68" s="318"/>
      <c r="E68" s="329"/>
      <c r="F68" s="329"/>
      <c r="G68" s="329"/>
    </row>
    <row r="69" spans="2:7" x14ac:dyDescent="0.2">
      <c r="E69" s="316"/>
      <c r="F69" s="316"/>
      <c r="G69" s="329"/>
    </row>
    <row r="70" spans="2:7" x14ac:dyDescent="0.2">
      <c r="B70" s="119" t="s">
        <v>320</v>
      </c>
      <c r="D70" s="312" t="s">
        <v>321</v>
      </c>
      <c r="G70" s="210" t="s">
        <v>36</v>
      </c>
    </row>
    <row r="71" spans="2:7" x14ac:dyDescent="0.2">
      <c r="B71" s="319" t="s">
        <v>322</v>
      </c>
      <c r="D71" s="312" t="s">
        <v>323</v>
      </c>
      <c r="G71" s="210" t="s">
        <v>37</v>
      </c>
    </row>
  </sheetData>
  <mergeCells count="10">
    <mergeCell ref="D37:E37"/>
    <mergeCell ref="D35:E35"/>
    <mergeCell ref="D42:E42"/>
    <mergeCell ref="D51:E51"/>
    <mergeCell ref="D53:E53"/>
    <mergeCell ref="C1:G1"/>
    <mergeCell ref="C5:G5"/>
    <mergeCell ref="D7:E7"/>
    <mergeCell ref="D8:E8"/>
    <mergeCell ref="C3:G4"/>
  </mergeCells>
  <pageMargins left="0.23622047244094491" right="0.23622047244094491" top="0.74803149606299213" bottom="0.31" header="0.31496062992125984" footer="0.31496062992125984"/>
  <pageSetup paperSize="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50"/>
  <sheetViews>
    <sheetView showGridLines="0" zoomScaleNormal="100" workbookViewId="0"/>
  </sheetViews>
  <sheetFormatPr baseColWidth="10" defaultColWidth="11.5703125" defaultRowHeight="12.75" x14ac:dyDescent="0.2"/>
  <cols>
    <col min="1" max="1" width="2.42578125" style="78" customWidth="1"/>
    <col min="2" max="2" width="12.140625" style="78" customWidth="1"/>
    <col min="3" max="3" width="11.28515625" style="78" customWidth="1"/>
    <col min="4" max="4" width="11.140625" style="78" customWidth="1"/>
    <col min="5" max="5" width="9.28515625" style="78" customWidth="1"/>
    <col min="6" max="6" width="13.28515625" style="78" customWidth="1"/>
    <col min="7" max="7" width="10.28515625" style="78" customWidth="1"/>
    <col min="8" max="8" width="10.5703125" style="78" customWidth="1"/>
    <col min="9" max="9" width="23.42578125" style="78" bestFit="1" customWidth="1"/>
    <col min="10" max="10" width="14.85546875" style="78" bestFit="1" customWidth="1"/>
    <col min="11" max="11" width="1.7109375" style="77" customWidth="1"/>
    <col min="12" max="12" width="5" style="78" customWidth="1"/>
    <col min="13" max="251" width="11.5703125" style="78"/>
    <col min="252" max="252" width="12.140625" style="78" customWidth="1"/>
    <col min="253" max="253" width="11.28515625" style="78" customWidth="1"/>
    <col min="254" max="254" width="11.5703125" style="78"/>
    <col min="255" max="255" width="9.28515625" style="78" customWidth="1"/>
    <col min="256" max="256" width="14.140625" style="78" customWidth="1"/>
    <col min="257" max="257" width="8.85546875" style="78" customWidth="1"/>
    <col min="258" max="258" width="14.7109375" style="78" customWidth="1"/>
    <col min="259" max="260" width="13" style="78" customWidth="1"/>
    <col min="261" max="507" width="11.5703125" style="78"/>
    <col min="508" max="508" width="12.140625" style="78" customWidth="1"/>
    <col min="509" max="509" width="11.28515625" style="78" customWidth="1"/>
    <col min="510" max="510" width="11.5703125" style="78"/>
    <col min="511" max="511" width="9.28515625" style="78" customWidth="1"/>
    <col min="512" max="512" width="14.140625" style="78" customWidth="1"/>
    <col min="513" max="513" width="8.85546875" style="78" customWidth="1"/>
    <col min="514" max="514" width="14.7109375" style="78" customWidth="1"/>
    <col min="515" max="516" width="13" style="78" customWidth="1"/>
    <col min="517" max="763" width="11.5703125" style="78"/>
    <col min="764" max="764" width="12.140625" style="78" customWidth="1"/>
    <col min="765" max="765" width="11.28515625" style="78" customWidth="1"/>
    <col min="766" max="766" width="11.5703125" style="78"/>
    <col min="767" max="767" width="9.28515625" style="78" customWidth="1"/>
    <col min="768" max="768" width="14.140625" style="78" customWidth="1"/>
    <col min="769" max="769" width="8.85546875" style="78" customWidth="1"/>
    <col min="770" max="770" width="14.7109375" style="78" customWidth="1"/>
    <col min="771" max="772" width="13" style="78" customWidth="1"/>
    <col min="773" max="1019" width="11.5703125" style="78"/>
    <col min="1020" max="1020" width="12.140625" style="78" customWidth="1"/>
    <col min="1021" max="1021" width="11.28515625" style="78" customWidth="1"/>
    <col min="1022" max="1022" width="11.5703125" style="78"/>
    <col min="1023" max="1023" width="9.28515625" style="78" customWidth="1"/>
    <col min="1024" max="1024" width="14.140625" style="78" customWidth="1"/>
    <col min="1025" max="1025" width="8.85546875" style="78" customWidth="1"/>
    <col min="1026" max="1026" width="14.7109375" style="78" customWidth="1"/>
    <col min="1027" max="1028" width="13" style="78" customWidth="1"/>
    <col min="1029" max="1275" width="11.5703125" style="78"/>
    <col min="1276" max="1276" width="12.140625" style="78" customWidth="1"/>
    <col min="1277" max="1277" width="11.28515625" style="78" customWidth="1"/>
    <col min="1278" max="1278" width="11.5703125" style="78"/>
    <col min="1279" max="1279" width="9.28515625" style="78" customWidth="1"/>
    <col min="1280" max="1280" width="14.140625" style="78" customWidth="1"/>
    <col min="1281" max="1281" width="8.85546875" style="78" customWidth="1"/>
    <col min="1282" max="1282" width="14.7109375" style="78" customWidth="1"/>
    <col min="1283" max="1284" width="13" style="78" customWidth="1"/>
    <col min="1285" max="1531" width="11.5703125" style="78"/>
    <col min="1532" max="1532" width="12.140625" style="78" customWidth="1"/>
    <col min="1533" max="1533" width="11.28515625" style="78" customWidth="1"/>
    <col min="1534" max="1534" width="11.5703125" style="78"/>
    <col min="1535" max="1535" width="9.28515625" style="78" customWidth="1"/>
    <col min="1536" max="1536" width="14.140625" style="78" customWidth="1"/>
    <col min="1537" max="1537" width="8.85546875" style="78" customWidth="1"/>
    <col min="1538" max="1538" width="14.7109375" style="78" customWidth="1"/>
    <col min="1539" max="1540" width="13" style="78" customWidth="1"/>
    <col min="1541" max="1787" width="11.5703125" style="78"/>
    <col min="1788" max="1788" width="12.140625" style="78" customWidth="1"/>
    <col min="1789" max="1789" width="11.28515625" style="78" customWidth="1"/>
    <col min="1790" max="1790" width="11.5703125" style="78"/>
    <col min="1791" max="1791" width="9.28515625" style="78" customWidth="1"/>
    <col min="1792" max="1792" width="14.140625" style="78" customWidth="1"/>
    <col min="1793" max="1793" width="8.85546875" style="78" customWidth="1"/>
    <col min="1794" max="1794" width="14.7109375" style="78" customWidth="1"/>
    <col min="1795" max="1796" width="13" style="78" customWidth="1"/>
    <col min="1797" max="2043" width="11.5703125" style="78"/>
    <col min="2044" max="2044" width="12.140625" style="78" customWidth="1"/>
    <col min="2045" max="2045" width="11.28515625" style="78" customWidth="1"/>
    <col min="2046" max="2046" width="11.5703125" style="78"/>
    <col min="2047" max="2047" width="9.28515625" style="78" customWidth="1"/>
    <col min="2048" max="2048" width="14.140625" style="78" customWidth="1"/>
    <col min="2049" max="2049" width="8.85546875" style="78" customWidth="1"/>
    <col min="2050" max="2050" width="14.7109375" style="78" customWidth="1"/>
    <col min="2051" max="2052" width="13" style="78" customWidth="1"/>
    <col min="2053" max="2299" width="11.5703125" style="78"/>
    <col min="2300" max="2300" width="12.140625" style="78" customWidth="1"/>
    <col min="2301" max="2301" width="11.28515625" style="78" customWidth="1"/>
    <col min="2302" max="2302" width="11.5703125" style="78"/>
    <col min="2303" max="2303" width="9.28515625" style="78" customWidth="1"/>
    <col min="2304" max="2304" width="14.140625" style="78" customWidth="1"/>
    <col min="2305" max="2305" width="8.85546875" style="78" customWidth="1"/>
    <col min="2306" max="2306" width="14.7109375" style="78" customWidth="1"/>
    <col min="2307" max="2308" width="13" style="78" customWidth="1"/>
    <col min="2309" max="2555" width="11.5703125" style="78"/>
    <col min="2556" max="2556" width="12.140625" style="78" customWidth="1"/>
    <col min="2557" max="2557" width="11.28515625" style="78" customWidth="1"/>
    <col min="2558" max="2558" width="11.5703125" style="78"/>
    <col min="2559" max="2559" width="9.28515625" style="78" customWidth="1"/>
    <col min="2560" max="2560" width="14.140625" style="78" customWidth="1"/>
    <col min="2561" max="2561" width="8.85546875" style="78" customWidth="1"/>
    <col min="2562" max="2562" width="14.7109375" style="78" customWidth="1"/>
    <col min="2563" max="2564" width="13" style="78" customWidth="1"/>
    <col min="2565" max="2811" width="11.5703125" style="78"/>
    <col min="2812" max="2812" width="12.140625" style="78" customWidth="1"/>
    <col min="2813" max="2813" width="11.28515625" style="78" customWidth="1"/>
    <col min="2814" max="2814" width="11.5703125" style="78"/>
    <col min="2815" max="2815" width="9.28515625" style="78" customWidth="1"/>
    <col min="2816" max="2816" width="14.140625" style="78" customWidth="1"/>
    <col min="2817" max="2817" width="8.85546875" style="78" customWidth="1"/>
    <col min="2818" max="2818" width="14.7109375" style="78" customWidth="1"/>
    <col min="2819" max="2820" width="13" style="78" customWidth="1"/>
    <col min="2821" max="3067" width="11.5703125" style="78"/>
    <col min="3068" max="3068" width="12.140625" style="78" customWidth="1"/>
    <col min="3069" max="3069" width="11.28515625" style="78" customWidth="1"/>
    <col min="3070" max="3070" width="11.5703125" style="78"/>
    <col min="3071" max="3071" width="9.28515625" style="78" customWidth="1"/>
    <col min="3072" max="3072" width="14.140625" style="78" customWidth="1"/>
    <col min="3073" max="3073" width="8.85546875" style="78" customWidth="1"/>
    <col min="3074" max="3074" width="14.7109375" style="78" customWidth="1"/>
    <col min="3075" max="3076" width="13" style="78" customWidth="1"/>
    <col min="3077" max="3323" width="11.5703125" style="78"/>
    <col min="3324" max="3324" width="12.140625" style="78" customWidth="1"/>
    <col min="3325" max="3325" width="11.28515625" style="78" customWidth="1"/>
    <col min="3326" max="3326" width="11.5703125" style="78"/>
    <col min="3327" max="3327" width="9.28515625" style="78" customWidth="1"/>
    <col min="3328" max="3328" width="14.140625" style="78" customWidth="1"/>
    <col min="3329" max="3329" width="8.85546875" style="78" customWidth="1"/>
    <col min="3330" max="3330" width="14.7109375" style="78" customWidth="1"/>
    <col min="3331" max="3332" width="13" style="78" customWidth="1"/>
    <col min="3333" max="3579" width="11.5703125" style="78"/>
    <col min="3580" max="3580" width="12.140625" style="78" customWidth="1"/>
    <col min="3581" max="3581" width="11.28515625" style="78" customWidth="1"/>
    <col min="3582" max="3582" width="11.5703125" style="78"/>
    <col min="3583" max="3583" width="9.28515625" style="78" customWidth="1"/>
    <col min="3584" max="3584" width="14.140625" style="78" customWidth="1"/>
    <col min="3585" max="3585" width="8.85546875" style="78" customWidth="1"/>
    <col min="3586" max="3586" width="14.7109375" style="78" customWidth="1"/>
    <col min="3587" max="3588" width="13" style="78" customWidth="1"/>
    <col min="3589" max="3835" width="11.5703125" style="78"/>
    <col min="3836" max="3836" width="12.140625" style="78" customWidth="1"/>
    <col min="3837" max="3837" width="11.28515625" style="78" customWidth="1"/>
    <col min="3838" max="3838" width="11.5703125" style="78"/>
    <col min="3839" max="3839" width="9.28515625" style="78" customWidth="1"/>
    <col min="3840" max="3840" width="14.140625" style="78" customWidth="1"/>
    <col min="3841" max="3841" width="8.85546875" style="78" customWidth="1"/>
    <col min="3842" max="3842" width="14.7109375" style="78" customWidth="1"/>
    <col min="3843" max="3844" width="13" style="78" customWidth="1"/>
    <col min="3845" max="4091" width="11.5703125" style="78"/>
    <col min="4092" max="4092" width="12.140625" style="78" customWidth="1"/>
    <col min="4093" max="4093" width="11.28515625" style="78" customWidth="1"/>
    <col min="4094" max="4094" width="11.5703125" style="78"/>
    <col min="4095" max="4095" width="9.28515625" style="78" customWidth="1"/>
    <col min="4096" max="4096" width="14.140625" style="78" customWidth="1"/>
    <col min="4097" max="4097" width="8.85546875" style="78" customWidth="1"/>
    <col min="4098" max="4098" width="14.7109375" style="78" customWidth="1"/>
    <col min="4099" max="4100" width="13" style="78" customWidth="1"/>
    <col min="4101" max="4347" width="11.5703125" style="78"/>
    <col min="4348" max="4348" width="12.140625" style="78" customWidth="1"/>
    <col min="4349" max="4349" width="11.28515625" style="78" customWidth="1"/>
    <col min="4350" max="4350" width="11.5703125" style="78"/>
    <col min="4351" max="4351" width="9.28515625" style="78" customWidth="1"/>
    <col min="4352" max="4352" width="14.140625" style="78" customWidth="1"/>
    <col min="4353" max="4353" width="8.85546875" style="78" customWidth="1"/>
    <col min="4354" max="4354" width="14.7109375" style="78" customWidth="1"/>
    <col min="4355" max="4356" width="13" style="78" customWidth="1"/>
    <col min="4357" max="4603" width="11.5703125" style="78"/>
    <col min="4604" max="4604" width="12.140625" style="78" customWidth="1"/>
    <col min="4605" max="4605" width="11.28515625" style="78" customWidth="1"/>
    <col min="4606" max="4606" width="11.5703125" style="78"/>
    <col min="4607" max="4607" width="9.28515625" style="78" customWidth="1"/>
    <col min="4608" max="4608" width="14.140625" style="78" customWidth="1"/>
    <col min="4609" max="4609" width="8.85546875" style="78" customWidth="1"/>
    <col min="4610" max="4610" width="14.7109375" style="78" customWidth="1"/>
    <col min="4611" max="4612" width="13" style="78" customWidth="1"/>
    <col min="4613" max="4859" width="11.5703125" style="78"/>
    <col min="4860" max="4860" width="12.140625" style="78" customWidth="1"/>
    <col min="4861" max="4861" width="11.28515625" style="78" customWidth="1"/>
    <col min="4862" max="4862" width="11.5703125" style="78"/>
    <col min="4863" max="4863" width="9.28515625" style="78" customWidth="1"/>
    <col min="4864" max="4864" width="14.140625" style="78" customWidth="1"/>
    <col min="4865" max="4865" width="8.85546875" style="78" customWidth="1"/>
    <col min="4866" max="4866" width="14.7109375" style="78" customWidth="1"/>
    <col min="4867" max="4868" width="13" style="78" customWidth="1"/>
    <col min="4869" max="5115" width="11.5703125" style="78"/>
    <col min="5116" max="5116" width="12.140625" style="78" customWidth="1"/>
    <col min="5117" max="5117" width="11.28515625" style="78" customWidth="1"/>
    <col min="5118" max="5118" width="11.5703125" style="78"/>
    <col min="5119" max="5119" width="9.28515625" style="78" customWidth="1"/>
    <col min="5120" max="5120" width="14.140625" style="78" customWidth="1"/>
    <col min="5121" max="5121" width="8.85546875" style="78" customWidth="1"/>
    <col min="5122" max="5122" width="14.7109375" style="78" customWidth="1"/>
    <col min="5123" max="5124" width="13" style="78" customWidth="1"/>
    <col min="5125" max="5371" width="11.5703125" style="78"/>
    <col min="5372" max="5372" width="12.140625" style="78" customWidth="1"/>
    <col min="5373" max="5373" width="11.28515625" style="78" customWidth="1"/>
    <col min="5374" max="5374" width="11.5703125" style="78"/>
    <col min="5375" max="5375" width="9.28515625" style="78" customWidth="1"/>
    <col min="5376" max="5376" width="14.140625" style="78" customWidth="1"/>
    <col min="5377" max="5377" width="8.85546875" style="78" customWidth="1"/>
    <col min="5378" max="5378" width="14.7109375" style="78" customWidth="1"/>
    <col min="5379" max="5380" width="13" style="78" customWidth="1"/>
    <col min="5381" max="5627" width="11.5703125" style="78"/>
    <col min="5628" max="5628" width="12.140625" style="78" customWidth="1"/>
    <col min="5629" max="5629" width="11.28515625" style="78" customWidth="1"/>
    <col min="5630" max="5630" width="11.5703125" style="78"/>
    <col min="5631" max="5631" width="9.28515625" style="78" customWidth="1"/>
    <col min="5632" max="5632" width="14.140625" style="78" customWidth="1"/>
    <col min="5633" max="5633" width="8.85546875" style="78" customWidth="1"/>
    <col min="5634" max="5634" width="14.7109375" style="78" customWidth="1"/>
    <col min="5635" max="5636" width="13" style="78" customWidth="1"/>
    <col min="5637" max="5883" width="11.5703125" style="78"/>
    <col min="5884" max="5884" width="12.140625" style="78" customWidth="1"/>
    <col min="5885" max="5885" width="11.28515625" style="78" customWidth="1"/>
    <col min="5886" max="5886" width="11.5703125" style="78"/>
    <col min="5887" max="5887" width="9.28515625" style="78" customWidth="1"/>
    <col min="5888" max="5888" width="14.140625" style="78" customWidth="1"/>
    <col min="5889" max="5889" width="8.85546875" style="78" customWidth="1"/>
    <col min="5890" max="5890" width="14.7109375" style="78" customWidth="1"/>
    <col min="5891" max="5892" width="13" style="78" customWidth="1"/>
    <col min="5893" max="6139" width="11.5703125" style="78"/>
    <col min="6140" max="6140" width="12.140625" style="78" customWidth="1"/>
    <col min="6141" max="6141" width="11.28515625" style="78" customWidth="1"/>
    <col min="6142" max="6142" width="11.5703125" style="78"/>
    <col min="6143" max="6143" width="9.28515625" style="78" customWidth="1"/>
    <col min="6144" max="6144" width="14.140625" style="78" customWidth="1"/>
    <col min="6145" max="6145" width="8.85546875" style="78" customWidth="1"/>
    <col min="6146" max="6146" width="14.7109375" style="78" customWidth="1"/>
    <col min="6147" max="6148" width="13" style="78" customWidth="1"/>
    <col min="6149" max="6395" width="11.5703125" style="78"/>
    <col min="6396" max="6396" width="12.140625" style="78" customWidth="1"/>
    <col min="6397" max="6397" width="11.28515625" style="78" customWidth="1"/>
    <col min="6398" max="6398" width="11.5703125" style="78"/>
    <col min="6399" max="6399" width="9.28515625" style="78" customWidth="1"/>
    <col min="6400" max="6400" width="14.140625" style="78" customWidth="1"/>
    <col min="6401" max="6401" width="8.85546875" style="78" customWidth="1"/>
    <col min="6402" max="6402" width="14.7109375" style="78" customWidth="1"/>
    <col min="6403" max="6404" width="13" style="78" customWidth="1"/>
    <col min="6405" max="6651" width="11.5703125" style="78"/>
    <col min="6652" max="6652" width="12.140625" style="78" customWidth="1"/>
    <col min="6653" max="6653" width="11.28515625" style="78" customWidth="1"/>
    <col min="6654" max="6654" width="11.5703125" style="78"/>
    <col min="6655" max="6655" width="9.28515625" style="78" customWidth="1"/>
    <col min="6656" max="6656" width="14.140625" style="78" customWidth="1"/>
    <col min="6657" max="6657" width="8.85546875" style="78" customWidth="1"/>
    <col min="6658" max="6658" width="14.7109375" style="78" customWidth="1"/>
    <col min="6659" max="6660" width="13" style="78" customWidth="1"/>
    <col min="6661" max="6907" width="11.5703125" style="78"/>
    <col min="6908" max="6908" width="12.140625" style="78" customWidth="1"/>
    <col min="6909" max="6909" width="11.28515625" style="78" customWidth="1"/>
    <col min="6910" max="6910" width="11.5703125" style="78"/>
    <col min="6911" max="6911" width="9.28515625" style="78" customWidth="1"/>
    <col min="6912" max="6912" width="14.140625" style="78" customWidth="1"/>
    <col min="6913" max="6913" width="8.85546875" style="78" customWidth="1"/>
    <col min="6914" max="6914" width="14.7109375" style="78" customWidth="1"/>
    <col min="6915" max="6916" width="13" style="78" customWidth="1"/>
    <col min="6917" max="7163" width="11.5703125" style="78"/>
    <col min="7164" max="7164" width="12.140625" style="78" customWidth="1"/>
    <col min="7165" max="7165" width="11.28515625" style="78" customWidth="1"/>
    <col min="7166" max="7166" width="11.5703125" style="78"/>
    <col min="7167" max="7167" width="9.28515625" style="78" customWidth="1"/>
    <col min="7168" max="7168" width="14.140625" style="78" customWidth="1"/>
    <col min="7169" max="7169" width="8.85546875" style="78" customWidth="1"/>
    <col min="7170" max="7170" width="14.7109375" style="78" customWidth="1"/>
    <col min="7171" max="7172" width="13" style="78" customWidth="1"/>
    <col min="7173" max="7419" width="11.5703125" style="78"/>
    <col min="7420" max="7420" width="12.140625" style="78" customWidth="1"/>
    <col min="7421" max="7421" width="11.28515625" style="78" customWidth="1"/>
    <col min="7422" max="7422" width="11.5703125" style="78"/>
    <col min="7423" max="7423" width="9.28515625" style="78" customWidth="1"/>
    <col min="7424" max="7424" width="14.140625" style="78" customWidth="1"/>
    <col min="7425" max="7425" width="8.85546875" style="78" customWidth="1"/>
    <col min="7426" max="7426" width="14.7109375" style="78" customWidth="1"/>
    <col min="7427" max="7428" width="13" style="78" customWidth="1"/>
    <col min="7429" max="7675" width="11.5703125" style="78"/>
    <col min="7676" max="7676" width="12.140625" style="78" customWidth="1"/>
    <col min="7677" max="7677" width="11.28515625" style="78" customWidth="1"/>
    <col min="7678" max="7678" width="11.5703125" style="78"/>
    <col min="7679" max="7679" width="9.28515625" style="78" customWidth="1"/>
    <col min="7680" max="7680" width="14.140625" style="78" customWidth="1"/>
    <col min="7681" max="7681" width="8.85546875" style="78" customWidth="1"/>
    <col min="7682" max="7682" width="14.7109375" style="78" customWidth="1"/>
    <col min="7683" max="7684" width="13" style="78" customWidth="1"/>
    <col min="7685" max="7931" width="11.5703125" style="78"/>
    <col min="7932" max="7932" width="12.140625" style="78" customWidth="1"/>
    <col min="7933" max="7933" width="11.28515625" style="78" customWidth="1"/>
    <col min="7934" max="7934" width="11.5703125" style="78"/>
    <col min="7935" max="7935" width="9.28515625" style="78" customWidth="1"/>
    <col min="7936" max="7936" width="14.140625" style="78" customWidth="1"/>
    <col min="7937" max="7937" width="8.85546875" style="78" customWidth="1"/>
    <col min="7938" max="7938" width="14.7109375" style="78" customWidth="1"/>
    <col min="7939" max="7940" width="13" style="78" customWidth="1"/>
    <col min="7941" max="8187" width="11.5703125" style="78"/>
    <col min="8188" max="8188" width="12.140625" style="78" customWidth="1"/>
    <col min="8189" max="8189" width="11.28515625" style="78" customWidth="1"/>
    <col min="8190" max="8190" width="11.5703125" style="78"/>
    <col min="8191" max="8191" width="9.28515625" style="78" customWidth="1"/>
    <col min="8192" max="8192" width="14.140625" style="78" customWidth="1"/>
    <col min="8193" max="8193" width="8.85546875" style="78" customWidth="1"/>
    <col min="8194" max="8194" width="14.7109375" style="78" customWidth="1"/>
    <col min="8195" max="8196" width="13" style="78" customWidth="1"/>
    <col min="8197" max="8443" width="11.5703125" style="78"/>
    <col min="8444" max="8444" width="12.140625" style="78" customWidth="1"/>
    <col min="8445" max="8445" width="11.28515625" style="78" customWidth="1"/>
    <col min="8446" max="8446" width="11.5703125" style="78"/>
    <col min="8447" max="8447" width="9.28515625" style="78" customWidth="1"/>
    <col min="8448" max="8448" width="14.140625" style="78" customWidth="1"/>
    <col min="8449" max="8449" width="8.85546875" style="78" customWidth="1"/>
    <col min="8450" max="8450" width="14.7109375" style="78" customWidth="1"/>
    <col min="8451" max="8452" width="13" style="78" customWidth="1"/>
    <col min="8453" max="8699" width="11.5703125" style="78"/>
    <col min="8700" max="8700" width="12.140625" style="78" customWidth="1"/>
    <col min="8701" max="8701" width="11.28515625" style="78" customWidth="1"/>
    <col min="8702" max="8702" width="11.5703125" style="78"/>
    <col min="8703" max="8703" width="9.28515625" style="78" customWidth="1"/>
    <col min="8704" max="8704" width="14.140625" style="78" customWidth="1"/>
    <col min="8705" max="8705" width="8.85546875" style="78" customWidth="1"/>
    <col min="8706" max="8706" width="14.7109375" style="78" customWidth="1"/>
    <col min="8707" max="8708" width="13" style="78" customWidth="1"/>
    <col min="8709" max="8955" width="11.5703125" style="78"/>
    <col min="8956" max="8956" width="12.140625" style="78" customWidth="1"/>
    <col min="8957" max="8957" width="11.28515625" style="78" customWidth="1"/>
    <col min="8958" max="8958" width="11.5703125" style="78"/>
    <col min="8959" max="8959" width="9.28515625" style="78" customWidth="1"/>
    <col min="8960" max="8960" width="14.140625" style="78" customWidth="1"/>
    <col min="8961" max="8961" width="8.85546875" style="78" customWidth="1"/>
    <col min="8962" max="8962" width="14.7109375" style="78" customWidth="1"/>
    <col min="8963" max="8964" width="13" style="78" customWidth="1"/>
    <col min="8965" max="9211" width="11.5703125" style="78"/>
    <col min="9212" max="9212" width="12.140625" style="78" customWidth="1"/>
    <col min="9213" max="9213" width="11.28515625" style="78" customWidth="1"/>
    <col min="9214" max="9214" width="11.5703125" style="78"/>
    <col min="9215" max="9215" width="9.28515625" style="78" customWidth="1"/>
    <col min="9216" max="9216" width="14.140625" style="78" customWidth="1"/>
    <col min="9217" max="9217" width="8.85546875" style="78" customWidth="1"/>
    <col min="9218" max="9218" width="14.7109375" style="78" customWidth="1"/>
    <col min="9219" max="9220" width="13" style="78" customWidth="1"/>
    <col min="9221" max="9467" width="11.5703125" style="78"/>
    <col min="9468" max="9468" width="12.140625" style="78" customWidth="1"/>
    <col min="9469" max="9469" width="11.28515625" style="78" customWidth="1"/>
    <col min="9470" max="9470" width="11.5703125" style="78"/>
    <col min="9471" max="9471" width="9.28515625" style="78" customWidth="1"/>
    <col min="9472" max="9472" width="14.140625" style="78" customWidth="1"/>
    <col min="9473" max="9473" width="8.85546875" style="78" customWidth="1"/>
    <col min="9474" max="9474" width="14.7109375" style="78" customWidth="1"/>
    <col min="9475" max="9476" width="13" style="78" customWidth="1"/>
    <col min="9477" max="9723" width="11.5703125" style="78"/>
    <col min="9724" max="9724" width="12.140625" style="78" customWidth="1"/>
    <col min="9725" max="9725" width="11.28515625" style="78" customWidth="1"/>
    <col min="9726" max="9726" width="11.5703125" style="78"/>
    <col min="9727" max="9727" width="9.28515625" style="78" customWidth="1"/>
    <col min="9728" max="9728" width="14.140625" style="78" customWidth="1"/>
    <col min="9729" max="9729" width="8.85546875" style="78" customWidth="1"/>
    <col min="9730" max="9730" width="14.7109375" style="78" customWidth="1"/>
    <col min="9731" max="9732" width="13" style="78" customWidth="1"/>
    <col min="9733" max="9979" width="11.5703125" style="78"/>
    <col min="9980" max="9980" width="12.140625" style="78" customWidth="1"/>
    <col min="9981" max="9981" width="11.28515625" style="78" customWidth="1"/>
    <col min="9982" max="9982" width="11.5703125" style="78"/>
    <col min="9983" max="9983" width="9.28515625" style="78" customWidth="1"/>
    <col min="9984" max="9984" width="14.140625" style="78" customWidth="1"/>
    <col min="9985" max="9985" width="8.85546875" style="78" customWidth="1"/>
    <col min="9986" max="9986" width="14.7109375" style="78" customWidth="1"/>
    <col min="9987" max="9988" width="13" style="78" customWidth="1"/>
    <col min="9989" max="10235" width="11.5703125" style="78"/>
    <col min="10236" max="10236" width="12.140625" style="78" customWidth="1"/>
    <col min="10237" max="10237" width="11.28515625" style="78" customWidth="1"/>
    <col min="10238" max="10238" width="11.5703125" style="78"/>
    <col min="10239" max="10239" width="9.28515625" style="78" customWidth="1"/>
    <col min="10240" max="10240" width="14.140625" style="78" customWidth="1"/>
    <col min="10241" max="10241" width="8.85546875" style="78" customWidth="1"/>
    <col min="10242" max="10242" width="14.7109375" style="78" customWidth="1"/>
    <col min="10243" max="10244" width="13" style="78" customWidth="1"/>
    <col min="10245" max="10491" width="11.5703125" style="78"/>
    <col min="10492" max="10492" width="12.140625" style="78" customWidth="1"/>
    <col min="10493" max="10493" width="11.28515625" style="78" customWidth="1"/>
    <col min="10494" max="10494" width="11.5703125" style="78"/>
    <col min="10495" max="10495" width="9.28515625" style="78" customWidth="1"/>
    <col min="10496" max="10496" width="14.140625" style="78" customWidth="1"/>
    <col min="10497" max="10497" width="8.85546875" style="78" customWidth="1"/>
    <col min="10498" max="10498" width="14.7109375" style="78" customWidth="1"/>
    <col min="10499" max="10500" width="13" style="78" customWidth="1"/>
    <col min="10501" max="10747" width="11.5703125" style="78"/>
    <col min="10748" max="10748" width="12.140625" style="78" customWidth="1"/>
    <col min="10749" max="10749" width="11.28515625" style="78" customWidth="1"/>
    <col min="10750" max="10750" width="11.5703125" style="78"/>
    <col min="10751" max="10751" width="9.28515625" style="78" customWidth="1"/>
    <col min="10752" max="10752" width="14.140625" style="78" customWidth="1"/>
    <col min="10753" max="10753" width="8.85546875" style="78" customWidth="1"/>
    <col min="10754" max="10754" width="14.7109375" style="78" customWidth="1"/>
    <col min="10755" max="10756" width="13" style="78" customWidth="1"/>
    <col min="10757" max="11003" width="11.5703125" style="78"/>
    <col min="11004" max="11004" width="12.140625" style="78" customWidth="1"/>
    <col min="11005" max="11005" width="11.28515625" style="78" customWidth="1"/>
    <col min="11006" max="11006" width="11.5703125" style="78"/>
    <col min="11007" max="11007" width="9.28515625" style="78" customWidth="1"/>
    <col min="11008" max="11008" width="14.140625" style="78" customWidth="1"/>
    <col min="11009" max="11009" width="8.85546875" style="78" customWidth="1"/>
    <col min="11010" max="11010" width="14.7109375" style="78" customWidth="1"/>
    <col min="11011" max="11012" width="13" style="78" customWidth="1"/>
    <col min="11013" max="11259" width="11.5703125" style="78"/>
    <col min="11260" max="11260" width="12.140625" style="78" customWidth="1"/>
    <col min="11261" max="11261" width="11.28515625" style="78" customWidth="1"/>
    <col min="11262" max="11262" width="11.5703125" style="78"/>
    <col min="11263" max="11263" width="9.28515625" style="78" customWidth="1"/>
    <col min="11264" max="11264" width="14.140625" style="78" customWidth="1"/>
    <col min="11265" max="11265" width="8.85546875" style="78" customWidth="1"/>
    <col min="11266" max="11266" width="14.7109375" style="78" customWidth="1"/>
    <col min="11267" max="11268" width="13" style="78" customWidth="1"/>
    <col min="11269" max="11515" width="11.5703125" style="78"/>
    <col min="11516" max="11516" width="12.140625" style="78" customWidth="1"/>
    <col min="11517" max="11517" width="11.28515625" style="78" customWidth="1"/>
    <col min="11518" max="11518" width="11.5703125" style="78"/>
    <col min="11519" max="11519" width="9.28515625" style="78" customWidth="1"/>
    <col min="11520" max="11520" width="14.140625" style="78" customWidth="1"/>
    <col min="11521" max="11521" width="8.85546875" style="78" customWidth="1"/>
    <col min="11522" max="11522" width="14.7109375" style="78" customWidth="1"/>
    <col min="11523" max="11524" width="13" style="78" customWidth="1"/>
    <col min="11525" max="11771" width="11.5703125" style="78"/>
    <col min="11772" max="11772" width="12.140625" style="78" customWidth="1"/>
    <col min="11773" max="11773" width="11.28515625" style="78" customWidth="1"/>
    <col min="11774" max="11774" width="11.5703125" style="78"/>
    <col min="11775" max="11775" width="9.28515625" style="78" customWidth="1"/>
    <col min="11776" max="11776" width="14.140625" style="78" customWidth="1"/>
    <col min="11777" max="11777" width="8.85546875" style="78" customWidth="1"/>
    <col min="11778" max="11778" width="14.7109375" style="78" customWidth="1"/>
    <col min="11779" max="11780" width="13" style="78" customWidth="1"/>
    <col min="11781" max="12027" width="11.5703125" style="78"/>
    <col min="12028" max="12028" width="12.140625" style="78" customWidth="1"/>
    <col min="12029" max="12029" width="11.28515625" style="78" customWidth="1"/>
    <col min="12030" max="12030" width="11.5703125" style="78"/>
    <col min="12031" max="12031" width="9.28515625" style="78" customWidth="1"/>
    <col min="12032" max="12032" width="14.140625" style="78" customWidth="1"/>
    <col min="12033" max="12033" width="8.85546875" style="78" customWidth="1"/>
    <col min="12034" max="12034" width="14.7109375" style="78" customWidth="1"/>
    <col min="12035" max="12036" width="13" style="78" customWidth="1"/>
    <col min="12037" max="12283" width="11.5703125" style="78"/>
    <col min="12284" max="12284" width="12.140625" style="78" customWidth="1"/>
    <col min="12285" max="12285" width="11.28515625" style="78" customWidth="1"/>
    <col min="12286" max="12286" width="11.5703125" style="78"/>
    <col min="12287" max="12287" width="9.28515625" style="78" customWidth="1"/>
    <col min="12288" max="12288" width="14.140625" style="78" customWidth="1"/>
    <col min="12289" max="12289" width="8.85546875" style="78" customWidth="1"/>
    <col min="12290" max="12290" width="14.7109375" style="78" customWidth="1"/>
    <col min="12291" max="12292" width="13" style="78" customWidth="1"/>
    <col min="12293" max="12539" width="11.5703125" style="78"/>
    <col min="12540" max="12540" width="12.140625" style="78" customWidth="1"/>
    <col min="12541" max="12541" width="11.28515625" style="78" customWidth="1"/>
    <col min="12542" max="12542" width="11.5703125" style="78"/>
    <col min="12543" max="12543" width="9.28515625" style="78" customWidth="1"/>
    <col min="12544" max="12544" width="14.140625" style="78" customWidth="1"/>
    <col min="12545" max="12545" width="8.85546875" style="78" customWidth="1"/>
    <col min="12546" max="12546" width="14.7109375" style="78" customWidth="1"/>
    <col min="12547" max="12548" width="13" style="78" customWidth="1"/>
    <col min="12549" max="12795" width="11.5703125" style="78"/>
    <col min="12796" max="12796" width="12.140625" style="78" customWidth="1"/>
    <col min="12797" max="12797" width="11.28515625" style="78" customWidth="1"/>
    <col min="12798" max="12798" width="11.5703125" style="78"/>
    <col min="12799" max="12799" width="9.28515625" style="78" customWidth="1"/>
    <col min="12800" max="12800" width="14.140625" style="78" customWidth="1"/>
    <col min="12801" max="12801" width="8.85546875" style="78" customWidth="1"/>
    <col min="12802" max="12802" width="14.7109375" style="78" customWidth="1"/>
    <col min="12803" max="12804" width="13" style="78" customWidth="1"/>
    <col min="12805" max="13051" width="11.5703125" style="78"/>
    <col min="13052" max="13052" width="12.140625" style="78" customWidth="1"/>
    <col min="13053" max="13053" width="11.28515625" style="78" customWidth="1"/>
    <col min="13054" max="13054" width="11.5703125" style="78"/>
    <col min="13055" max="13055" width="9.28515625" style="78" customWidth="1"/>
    <col min="13056" max="13056" width="14.140625" style="78" customWidth="1"/>
    <col min="13057" max="13057" width="8.85546875" style="78" customWidth="1"/>
    <col min="13058" max="13058" width="14.7109375" style="78" customWidth="1"/>
    <col min="13059" max="13060" width="13" style="78" customWidth="1"/>
    <col min="13061" max="13307" width="11.5703125" style="78"/>
    <col min="13308" max="13308" width="12.140625" style="78" customWidth="1"/>
    <col min="13309" max="13309" width="11.28515625" style="78" customWidth="1"/>
    <col min="13310" max="13310" width="11.5703125" style="78"/>
    <col min="13311" max="13311" width="9.28515625" style="78" customWidth="1"/>
    <col min="13312" max="13312" width="14.140625" style="78" customWidth="1"/>
    <col min="13313" max="13313" width="8.85546875" style="78" customWidth="1"/>
    <col min="13314" max="13314" width="14.7109375" style="78" customWidth="1"/>
    <col min="13315" max="13316" width="13" style="78" customWidth="1"/>
    <col min="13317" max="13563" width="11.5703125" style="78"/>
    <col min="13564" max="13564" width="12.140625" style="78" customWidth="1"/>
    <col min="13565" max="13565" width="11.28515625" style="78" customWidth="1"/>
    <col min="13566" max="13566" width="11.5703125" style="78"/>
    <col min="13567" max="13567" width="9.28515625" style="78" customWidth="1"/>
    <col min="13568" max="13568" width="14.140625" style="78" customWidth="1"/>
    <col min="13569" max="13569" width="8.85546875" style="78" customWidth="1"/>
    <col min="13570" max="13570" width="14.7109375" style="78" customWidth="1"/>
    <col min="13571" max="13572" width="13" style="78" customWidth="1"/>
    <col min="13573" max="13819" width="11.5703125" style="78"/>
    <col min="13820" max="13820" width="12.140625" style="78" customWidth="1"/>
    <col min="13821" max="13821" width="11.28515625" style="78" customWidth="1"/>
    <col min="13822" max="13822" width="11.5703125" style="78"/>
    <col min="13823" max="13823" width="9.28515625" style="78" customWidth="1"/>
    <col min="13824" max="13824" width="14.140625" style="78" customWidth="1"/>
    <col min="13825" max="13825" width="8.85546875" style="78" customWidth="1"/>
    <col min="13826" max="13826" width="14.7109375" style="78" customWidth="1"/>
    <col min="13827" max="13828" width="13" style="78" customWidth="1"/>
    <col min="13829" max="14075" width="11.5703125" style="78"/>
    <col min="14076" max="14076" width="12.140625" style="78" customWidth="1"/>
    <col min="14077" max="14077" width="11.28515625" style="78" customWidth="1"/>
    <col min="14078" max="14078" width="11.5703125" style="78"/>
    <col min="14079" max="14079" width="9.28515625" style="78" customWidth="1"/>
    <col min="14080" max="14080" width="14.140625" style="78" customWidth="1"/>
    <col min="14081" max="14081" width="8.85546875" style="78" customWidth="1"/>
    <col min="14082" max="14082" width="14.7109375" style="78" customWidth="1"/>
    <col min="14083" max="14084" width="13" style="78" customWidth="1"/>
    <col min="14085" max="14331" width="11.5703125" style="78"/>
    <col min="14332" max="14332" width="12.140625" style="78" customWidth="1"/>
    <col min="14333" max="14333" width="11.28515625" style="78" customWidth="1"/>
    <col min="14334" max="14334" width="11.5703125" style="78"/>
    <col min="14335" max="14335" width="9.28515625" style="78" customWidth="1"/>
    <col min="14336" max="14336" width="14.140625" style="78" customWidth="1"/>
    <col min="14337" max="14337" width="8.85546875" style="78" customWidth="1"/>
    <col min="14338" max="14338" width="14.7109375" style="78" customWidth="1"/>
    <col min="14339" max="14340" width="13" style="78" customWidth="1"/>
    <col min="14341" max="14587" width="11.5703125" style="78"/>
    <col min="14588" max="14588" width="12.140625" style="78" customWidth="1"/>
    <col min="14589" max="14589" width="11.28515625" style="78" customWidth="1"/>
    <col min="14590" max="14590" width="11.5703125" style="78"/>
    <col min="14591" max="14591" width="9.28515625" style="78" customWidth="1"/>
    <col min="14592" max="14592" width="14.140625" style="78" customWidth="1"/>
    <col min="14593" max="14593" width="8.85546875" style="78" customWidth="1"/>
    <col min="14594" max="14594" width="14.7109375" style="78" customWidth="1"/>
    <col min="14595" max="14596" width="13" style="78" customWidth="1"/>
    <col min="14597" max="14843" width="11.5703125" style="78"/>
    <col min="14844" max="14844" width="12.140625" style="78" customWidth="1"/>
    <col min="14845" max="14845" width="11.28515625" style="78" customWidth="1"/>
    <col min="14846" max="14846" width="11.5703125" style="78"/>
    <col min="14847" max="14847" width="9.28515625" style="78" customWidth="1"/>
    <col min="14848" max="14848" width="14.140625" style="78" customWidth="1"/>
    <col min="14849" max="14849" width="8.85546875" style="78" customWidth="1"/>
    <col min="14850" max="14850" width="14.7109375" style="78" customWidth="1"/>
    <col min="14851" max="14852" width="13" style="78" customWidth="1"/>
    <col min="14853" max="15099" width="11.5703125" style="78"/>
    <col min="15100" max="15100" width="12.140625" style="78" customWidth="1"/>
    <col min="15101" max="15101" width="11.28515625" style="78" customWidth="1"/>
    <col min="15102" max="15102" width="11.5703125" style="78"/>
    <col min="15103" max="15103" width="9.28515625" style="78" customWidth="1"/>
    <col min="15104" max="15104" width="14.140625" style="78" customWidth="1"/>
    <col min="15105" max="15105" width="8.85546875" style="78" customWidth="1"/>
    <col min="15106" max="15106" width="14.7109375" style="78" customWidth="1"/>
    <col min="15107" max="15108" width="13" style="78" customWidth="1"/>
    <col min="15109" max="15355" width="11.5703125" style="78"/>
    <col min="15356" max="15356" width="12.140625" style="78" customWidth="1"/>
    <col min="15357" max="15357" width="11.28515625" style="78" customWidth="1"/>
    <col min="15358" max="15358" width="11.5703125" style="78"/>
    <col min="15359" max="15359" width="9.28515625" style="78" customWidth="1"/>
    <col min="15360" max="15360" width="14.140625" style="78" customWidth="1"/>
    <col min="15361" max="15361" width="8.85546875" style="78" customWidth="1"/>
    <col min="15362" max="15362" width="14.7109375" style="78" customWidth="1"/>
    <col min="15363" max="15364" width="13" style="78" customWidth="1"/>
    <col min="15365" max="15611" width="11.5703125" style="78"/>
    <col min="15612" max="15612" width="12.140625" style="78" customWidth="1"/>
    <col min="15613" max="15613" width="11.28515625" style="78" customWidth="1"/>
    <col min="15614" max="15614" width="11.5703125" style="78"/>
    <col min="15615" max="15615" width="9.28515625" style="78" customWidth="1"/>
    <col min="15616" max="15616" width="14.140625" style="78" customWidth="1"/>
    <col min="15617" max="15617" width="8.85546875" style="78" customWidth="1"/>
    <col min="15618" max="15618" width="14.7109375" style="78" customWidth="1"/>
    <col min="15619" max="15620" width="13" style="78" customWidth="1"/>
    <col min="15621" max="15867" width="11.5703125" style="78"/>
    <col min="15868" max="15868" width="12.140625" style="78" customWidth="1"/>
    <col min="15869" max="15869" width="11.28515625" style="78" customWidth="1"/>
    <col min="15870" max="15870" width="11.5703125" style="78"/>
    <col min="15871" max="15871" width="9.28515625" style="78" customWidth="1"/>
    <col min="15872" max="15872" width="14.140625" style="78" customWidth="1"/>
    <col min="15873" max="15873" width="8.85546875" style="78" customWidth="1"/>
    <col min="15874" max="15874" width="14.7109375" style="78" customWidth="1"/>
    <col min="15875" max="15876" width="13" style="78" customWidth="1"/>
    <col min="15877" max="16123" width="11.5703125" style="78"/>
    <col min="16124" max="16124" width="12.140625" style="78" customWidth="1"/>
    <col min="16125" max="16125" width="11.28515625" style="78" customWidth="1"/>
    <col min="16126" max="16126" width="11.5703125" style="78"/>
    <col min="16127" max="16127" width="9.28515625" style="78" customWidth="1"/>
    <col min="16128" max="16128" width="14.140625" style="78" customWidth="1"/>
    <col min="16129" max="16129" width="8.85546875" style="78" customWidth="1"/>
    <col min="16130" max="16130" width="14.7109375" style="78" customWidth="1"/>
    <col min="16131" max="16132" width="13" style="78" customWidth="1"/>
    <col min="16133" max="16384" width="11.5703125" style="78"/>
  </cols>
  <sheetData>
    <row r="1" spans="2:12" x14ac:dyDescent="0.2">
      <c r="B1" s="394" t="s">
        <v>0</v>
      </c>
      <c r="C1" s="394"/>
      <c r="D1" s="394"/>
      <c r="E1" s="394"/>
      <c r="F1" s="394"/>
      <c r="G1" s="394"/>
      <c r="H1" s="394"/>
      <c r="I1" s="394"/>
      <c r="J1" s="394"/>
    </row>
    <row r="3" spans="2:12" x14ac:dyDescent="0.2">
      <c r="B3" s="395" t="s">
        <v>330</v>
      </c>
      <c r="C3" s="395"/>
      <c r="D3" s="395"/>
      <c r="E3" s="395"/>
      <c r="F3" s="395"/>
      <c r="G3" s="395"/>
      <c r="H3" s="395"/>
      <c r="I3" s="395"/>
      <c r="J3" s="395"/>
      <c r="K3" s="79"/>
    </row>
    <row r="4" spans="2:12" x14ac:dyDescent="0.2">
      <c r="B4" s="395"/>
      <c r="C4" s="395"/>
      <c r="D4" s="395"/>
      <c r="E4" s="395"/>
      <c r="F4" s="395"/>
      <c r="G4" s="395"/>
      <c r="H4" s="395"/>
      <c r="I4" s="395"/>
      <c r="J4" s="395"/>
      <c r="K4" s="80"/>
    </row>
    <row r="5" spans="2:12" x14ac:dyDescent="0.2">
      <c r="B5" s="394" t="s">
        <v>77</v>
      </c>
      <c r="C5" s="394"/>
      <c r="D5" s="394"/>
      <c r="E5" s="394"/>
      <c r="F5" s="394"/>
      <c r="G5" s="394"/>
      <c r="H5" s="394"/>
      <c r="I5" s="394"/>
      <c r="J5" s="394"/>
      <c r="K5" s="79"/>
    </row>
    <row r="7" spans="2:12" x14ac:dyDescent="0.2">
      <c r="B7" s="391"/>
      <c r="C7" s="392"/>
      <c r="D7" s="392"/>
      <c r="E7" s="392"/>
      <c r="F7" s="392"/>
      <c r="G7" s="392"/>
      <c r="H7" s="393"/>
      <c r="I7" s="81" t="s">
        <v>304</v>
      </c>
      <c r="J7" s="81" t="s">
        <v>324</v>
      </c>
      <c r="K7" s="82"/>
      <c r="L7" s="29"/>
    </row>
    <row r="8" spans="2:12" x14ac:dyDescent="0.2">
      <c r="B8" s="396" t="s">
        <v>246</v>
      </c>
      <c r="C8" s="397"/>
      <c r="D8" s="397"/>
      <c r="E8" s="397"/>
      <c r="F8" s="397"/>
      <c r="G8" s="397"/>
      <c r="H8" s="398"/>
      <c r="I8" s="83"/>
      <c r="J8" s="84"/>
      <c r="K8" s="85"/>
    </row>
    <row r="9" spans="2:12" x14ac:dyDescent="0.2">
      <c r="B9" s="86" t="s">
        <v>247</v>
      </c>
      <c r="C9" s="87"/>
      <c r="D9" s="87"/>
      <c r="E9" s="87"/>
      <c r="F9" s="87"/>
      <c r="G9" s="87"/>
      <c r="H9" s="88"/>
      <c r="I9" s="89">
        <v>1048901590</v>
      </c>
      <c r="J9" s="90">
        <v>800435922</v>
      </c>
      <c r="K9" s="85"/>
    </row>
    <row r="10" spans="2:12" x14ac:dyDescent="0.2">
      <c r="B10" s="86" t="s">
        <v>248</v>
      </c>
      <c r="C10" s="87"/>
      <c r="D10" s="87"/>
      <c r="E10" s="87"/>
      <c r="F10" s="87"/>
      <c r="G10" s="87"/>
      <c r="H10" s="88"/>
      <c r="I10" s="89">
        <v>-52654461</v>
      </c>
      <c r="J10" s="90">
        <v>-59369610</v>
      </c>
      <c r="K10" s="85"/>
    </row>
    <row r="11" spans="2:12" x14ac:dyDescent="0.2">
      <c r="B11" s="86" t="s">
        <v>249</v>
      </c>
      <c r="C11" s="87"/>
      <c r="D11" s="87"/>
      <c r="E11" s="87"/>
      <c r="F11" s="87"/>
      <c r="G11" s="87"/>
      <c r="H11" s="88"/>
      <c r="I11" s="89">
        <v>1823403</v>
      </c>
      <c r="J11" s="90">
        <v>-464303629</v>
      </c>
      <c r="K11" s="91"/>
    </row>
    <row r="12" spans="2:12" ht="28.5" customHeight="1" x14ac:dyDescent="0.2">
      <c r="B12" s="391" t="s">
        <v>250</v>
      </c>
      <c r="C12" s="392"/>
      <c r="D12" s="392"/>
      <c r="E12" s="392"/>
      <c r="F12" s="392"/>
      <c r="G12" s="392"/>
      <c r="H12" s="393"/>
      <c r="I12" s="92">
        <v>998070532</v>
      </c>
      <c r="J12" s="92">
        <f>SUM(J9:J11)</f>
        <v>276762683</v>
      </c>
      <c r="K12" s="91"/>
    </row>
    <row r="13" spans="2:12" x14ac:dyDescent="0.2">
      <c r="B13" s="391" t="s">
        <v>251</v>
      </c>
      <c r="C13" s="392"/>
      <c r="D13" s="392"/>
      <c r="E13" s="392"/>
      <c r="F13" s="392"/>
      <c r="G13" s="392"/>
      <c r="H13" s="393"/>
      <c r="I13" s="92">
        <v>-39792955.74000001</v>
      </c>
      <c r="J13" s="92">
        <f>SUM(J14)</f>
        <v>-437865715</v>
      </c>
      <c r="K13" s="91"/>
    </row>
    <row r="14" spans="2:12" x14ac:dyDescent="0.2">
      <c r="B14" s="86" t="s">
        <v>252</v>
      </c>
      <c r="C14" s="87"/>
      <c r="D14" s="87"/>
      <c r="E14" s="87"/>
      <c r="F14" s="87"/>
      <c r="G14" s="87"/>
      <c r="H14" s="88"/>
      <c r="I14" s="93">
        <v>-39792955.74000001</v>
      </c>
      <c r="J14" s="93">
        <v>-437865715</v>
      </c>
      <c r="K14" s="91"/>
    </row>
    <row r="15" spans="2:12" x14ac:dyDescent="0.2">
      <c r="B15" s="391" t="s">
        <v>253</v>
      </c>
      <c r="C15" s="392"/>
      <c r="D15" s="392"/>
      <c r="E15" s="392"/>
      <c r="F15" s="392"/>
      <c r="G15" s="392"/>
      <c r="H15" s="393"/>
      <c r="I15" s="92">
        <v>342178703</v>
      </c>
      <c r="J15" s="92">
        <f>SUM(J16)</f>
        <v>144822239</v>
      </c>
      <c r="K15" s="91"/>
    </row>
    <row r="16" spans="2:12" x14ac:dyDescent="0.2">
      <c r="B16" s="86" t="s">
        <v>254</v>
      </c>
      <c r="C16" s="87"/>
      <c r="D16" s="87"/>
      <c r="E16" s="87"/>
      <c r="F16" s="87"/>
      <c r="G16" s="87"/>
      <c r="H16" s="88"/>
      <c r="I16" s="93">
        <v>342178703</v>
      </c>
      <c r="J16" s="93">
        <v>144822239</v>
      </c>
      <c r="K16" s="91"/>
    </row>
    <row r="17" spans="2:11" x14ac:dyDescent="0.2">
      <c r="B17" s="391" t="s">
        <v>255</v>
      </c>
      <c r="C17" s="392"/>
      <c r="D17" s="392"/>
      <c r="E17" s="392"/>
      <c r="F17" s="392"/>
      <c r="G17" s="392"/>
      <c r="H17" s="393"/>
      <c r="I17" s="92">
        <v>1300456279.26</v>
      </c>
      <c r="J17" s="92">
        <f>J12+J13+J15</f>
        <v>-16280793</v>
      </c>
      <c r="K17" s="91"/>
    </row>
    <row r="18" spans="2:11" x14ac:dyDescent="0.2">
      <c r="B18" s="86" t="s">
        <v>256</v>
      </c>
      <c r="C18" s="87"/>
      <c r="D18" s="87"/>
      <c r="E18" s="87"/>
      <c r="F18" s="87"/>
      <c r="G18" s="87"/>
      <c r="H18" s="88"/>
      <c r="I18" s="93">
        <v>0</v>
      </c>
      <c r="J18" s="94">
        <v>0</v>
      </c>
      <c r="K18" s="91"/>
    </row>
    <row r="19" spans="2:11" x14ac:dyDescent="0.2">
      <c r="B19" s="86" t="s">
        <v>257</v>
      </c>
      <c r="C19" s="87"/>
      <c r="D19" s="87"/>
      <c r="E19" s="87"/>
      <c r="F19" s="87"/>
      <c r="G19" s="87"/>
      <c r="H19" s="88"/>
      <c r="I19" s="93">
        <v>431338473</v>
      </c>
      <c r="J19" s="93">
        <v>-5821359</v>
      </c>
      <c r="K19" s="91"/>
    </row>
    <row r="20" spans="2:11" x14ac:dyDescent="0.2">
      <c r="B20" s="391" t="s">
        <v>258</v>
      </c>
      <c r="C20" s="392"/>
      <c r="D20" s="392"/>
      <c r="E20" s="392"/>
      <c r="F20" s="392"/>
      <c r="G20" s="392"/>
      <c r="H20" s="393"/>
      <c r="I20" s="92">
        <v>1731794752.26</v>
      </c>
      <c r="J20" s="92">
        <f>J17+J18+J19</f>
        <v>-22102152</v>
      </c>
      <c r="K20" s="91"/>
    </row>
    <row r="21" spans="2:11" x14ac:dyDescent="0.2">
      <c r="B21" s="396" t="s">
        <v>259</v>
      </c>
      <c r="C21" s="397"/>
      <c r="D21" s="397"/>
      <c r="E21" s="397"/>
      <c r="F21" s="397"/>
      <c r="G21" s="397"/>
      <c r="H21" s="398"/>
      <c r="I21" s="93"/>
      <c r="J21" s="94"/>
      <c r="K21" s="91"/>
    </row>
    <row r="22" spans="2:11" x14ac:dyDescent="0.2">
      <c r="B22" s="95" t="s">
        <v>260</v>
      </c>
      <c r="C22" s="96"/>
      <c r="D22" s="96"/>
      <c r="E22" s="96"/>
      <c r="F22" s="96"/>
      <c r="G22" s="96"/>
      <c r="H22" s="97"/>
      <c r="I22" s="93">
        <v>0</v>
      </c>
      <c r="J22" s="94">
        <v>0</v>
      </c>
      <c r="K22" s="91"/>
    </row>
    <row r="23" spans="2:11" x14ac:dyDescent="0.2">
      <c r="B23" s="95" t="s">
        <v>261</v>
      </c>
      <c r="C23" s="96"/>
      <c r="D23" s="96"/>
      <c r="E23" s="96"/>
      <c r="F23" s="96"/>
      <c r="G23" s="96"/>
      <c r="H23" s="97"/>
      <c r="I23" s="93">
        <v>0</v>
      </c>
      <c r="J23" s="90">
        <v>-16989985</v>
      </c>
      <c r="K23" s="98"/>
    </row>
    <row r="24" spans="2:11" x14ac:dyDescent="0.2">
      <c r="B24" s="95" t="s">
        <v>262</v>
      </c>
      <c r="C24" s="96"/>
      <c r="D24" s="96"/>
      <c r="E24" s="96"/>
      <c r="F24" s="96"/>
      <c r="G24" s="96"/>
      <c r="H24" s="97"/>
      <c r="I24" s="93">
        <v>0</v>
      </c>
      <c r="J24" s="90">
        <v>0</v>
      </c>
      <c r="K24" s="85"/>
    </row>
    <row r="25" spans="2:11" x14ac:dyDescent="0.2">
      <c r="B25" s="95" t="s">
        <v>263</v>
      </c>
      <c r="C25" s="96"/>
      <c r="D25" s="96"/>
      <c r="E25" s="96"/>
      <c r="F25" s="96"/>
      <c r="G25" s="96"/>
      <c r="H25" s="97"/>
      <c r="I25" s="93">
        <v>118678307</v>
      </c>
      <c r="J25" s="90">
        <v>0</v>
      </c>
      <c r="K25" s="85"/>
    </row>
    <row r="26" spans="2:11" x14ac:dyDescent="0.2">
      <c r="B26" s="95" t="s">
        <v>264</v>
      </c>
      <c r="C26" s="96"/>
      <c r="D26" s="96"/>
      <c r="E26" s="96"/>
      <c r="F26" s="96"/>
      <c r="G26" s="96"/>
      <c r="H26" s="97"/>
      <c r="I26" s="93">
        <v>-49000000</v>
      </c>
      <c r="J26" s="90">
        <v>0</v>
      </c>
      <c r="K26" s="85"/>
    </row>
    <row r="27" spans="2:11" x14ac:dyDescent="0.2">
      <c r="B27" s="95" t="s">
        <v>265</v>
      </c>
      <c r="C27" s="96"/>
      <c r="D27" s="96"/>
      <c r="E27" s="96"/>
      <c r="F27" s="96"/>
      <c r="G27" s="96"/>
      <c r="H27" s="97"/>
      <c r="I27" s="93">
        <v>0</v>
      </c>
      <c r="J27" s="94">
        <v>0</v>
      </c>
      <c r="K27" s="85"/>
    </row>
    <row r="28" spans="2:11" x14ac:dyDescent="0.2">
      <c r="B28" s="95" t="s">
        <v>266</v>
      </c>
      <c r="C28" s="96"/>
      <c r="D28" s="96"/>
      <c r="E28" s="96"/>
      <c r="F28" s="96"/>
      <c r="G28" s="96"/>
      <c r="H28" s="97"/>
      <c r="I28" s="93">
        <v>0</v>
      </c>
      <c r="J28" s="94">
        <v>0</v>
      </c>
      <c r="K28" s="91"/>
    </row>
    <row r="29" spans="2:11" x14ac:dyDescent="0.2">
      <c r="B29" s="95" t="s">
        <v>267</v>
      </c>
      <c r="C29" s="96"/>
      <c r="D29" s="96"/>
      <c r="E29" s="96"/>
      <c r="F29" s="96"/>
      <c r="G29" s="96"/>
      <c r="H29" s="97"/>
      <c r="I29" s="93">
        <v>81094309</v>
      </c>
      <c r="J29" s="94">
        <v>0</v>
      </c>
      <c r="K29" s="98"/>
    </row>
    <row r="30" spans="2:11" x14ac:dyDescent="0.2">
      <c r="B30" s="391" t="s">
        <v>268</v>
      </c>
      <c r="C30" s="392"/>
      <c r="D30" s="392"/>
      <c r="E30" s="392"/>
      <c r="F30" s="392"/>
      <c r="G30" s="392"/>
      <c r="H30" s="393"/>
      <c r="I30" s="92">
        <v>150772616</v>
      </c>
      <c r="J30" s="92">
        <f>SUM(J21:J29)</f>
        <v>-16989985</v>
      </c>
      <c r="K30" s="85"/>
    </row>
    <row r="31" spans="2:11" x14ac:dyDescent="0.2">
      <c r="B31" s="396" t="s">
        <v>269</v>
      </c>
      <c r="C31" s="397"/>
      <c r="D31" s="397"/>
      <c r="E31" s="397"/>
      <c r="F31" s="397"/>
      <c r="G31" s="397"/>
      <c r="H31" s="398"/>
      <c r="I31" s="99"/>
      <c r="J31" s="94"/>
      <c r="K31" s="85"/>
    </row>
    <row r="32" spans="2:11" x14ac:dyDescent="0.2">
      <c r="B32" s="86" t="s">
        <v>270</v>
      </c>
      <c r="C32" s="87"/>
      <c r="D32" s="87"/>
      <c r="E32" s="87"/>
      <c r="F32" s="87"/>
      <c r="G32" s="87"/>
      <c r="H32" s="88"/>
      <c r="I32" s="93">
        <v>0</v>
      </c>
      <c r="J32" s="90">
        <v>0</v>
      </c>
      <c r="K32" s="85"/>
    </row>
    <row r="33" spans="1:12" x14ac:dyDescent="0.2">
      <c r="B33" s="86" t="s">
        <v>271</v>
      </c>
      <c r="C33" s="87"/>
      <c r="D33" s="87"/>
      <c r="E33" s="87"/>
      <c r="F33" s="87"/>
      <c r="G33" s="87"/>
      <c r="H33" s="88"/>
      <c r="I33" s="93">
        <v>0</v>
      </c>
      <c r="J33" s="90">
        <v>0</v>
      </c>
      <c r="K33" s="85"/>
    </row>
    <row r="34" spans="1:12" x14ac:dyDescent="0.2">
      <c r="B34" s="86" t="s">
        <v>272</v>
      </c>
      <c r="C34" s="87"/>
      <c r="D34" s="87"/>
      <c r="E34" s="87"/>
      <c r="F34" s="87"/>
      <c r="G34" s="87"/>
      <c r="H34" s="88"/>
      <c r="I34" s="93">
        <v>0</v>
      </c>
      <c r="J34" s="90">
        <v>0</v>
      </c>
      <c r="K34" s="91"/>
    </row>
    <row r="35" spans="1:12" x14ac:dyDescent="0.2">
      <c r="B35" s="86" t="s">
        <v>273</v>
      </c>
      <c r="C35" s="87"/>
      <c r="D35" s="87"/>
      <c r="E35" s="87"/>
      <c r="F35" s="87"/>
      <c r="G35" s="87"/>
      <c r="H35" s="88"/>
      <c r="I35" s="93">
        <v>0</v>
      </c>
      <c r="J35" s="90">
        <v>0</v>
      </c>
      <c r="K35" s="100"/>
      <c r="L35" s="29"/>
    </row>
    <row r="36" spans="1:12" x14ac:dyDescent="0.2">
      <c r="B36" s="86" t="s">
        <v>274</v>
      </c>
      <c r="C36" s="87"/>
      <c r="D36" s="87"/>
      <c r="E36" s="87"/>
      <c r="F36" s="87"/>
      <c r="G36" s="87"/>
      <c r="H36" s="88"/>
      <c r="I36" s="93">
        <v>-49000000</v>
      </c>
      <c r="J36" s="90">
        <v>0</v>
      </c>
      <c r="K36" s="100"/>
      <c r="L36" s="29"/>
    </row>
    <row r="37" spans="1:12" x14ac:dyDescent="0.2">
      <c r="B37" s="391" t="s">
        <v>275</v>
      </c>
      <c r="C37" s="392"/>
      <c r="D37" s="392"/>
      <c r="E37" s="392"/>
      <c r="F37" s="392"/>
      <c r="G37" s="392"/>
      <c r="H37" s="393"/>
      <c r="I37" s="101">
        <v>-49000000</v>
      </c>
      <c r="J37" s="101">
        <f>SUM(J32:J36)</f>
        <v>0</v>
      </c>
      <c r="K37" s="85"/>
      <c r="L37" s="29"/>
    </row>
    <row r="38" spans="1:12" x14ac:dyDescent="0.2">
      <c r="B38" s="391" t="s">
        <v>276</v>
      </c>
      <c r="C38" s="392"/>
      <c r="D38" s="392"/>
      <c r="E38" s="392"/>
      <c r="F38" s="392"/>
      <c r="G38" s="392"/>
      <c r="H38" s="393"/>
      <c r="I38" s="92">
        <v>252800578</v>
      </c>
      <c r="J38" s="92">
        <v>-8213841</v>
      </c>
      <c r="K38" s="98"/>
    </row>
    <row r="39" spans="1:12" x14ac:dyDescent="0.2">
      <c r="B39" s="102" t="s">
        <v>277</v>
      </c>
      <c r="C39" s="103"/>
      <c r="D39" s="103"/>
      <c r="E39" s="103"/>
      <c r="F39" s="103"/>
      <c r="G39" s="103"/>
      <c r="H39" s="104"/>
      <c r="I39" s="99">
        <v>2086367946.26</v>
      </c>
      <c r="J39" s="99">
        <f>+J20+J30+J37+J38</f>
        <v>-47305978</v>
      </c>
      <c r="K39" s="91"/>
    </row>
    <row r="40" spans="1:12" x14ac:dyDescent="0.2">
      <c r="B40" s="102" t="s">
        <v>278</v>
      </c>
      <c r="C40" s="103"/>
      <c r="D40" s="103"/>
      <c r="E40" s="103"/>
      <c r="F40" s="103"/>
      <c r="G40" s="103"/>
      <c r="H40" s="104"/>
      <c r="I40" s="105"/>
      <c r="J40" s="106">
        <v>2792341028</v>
      </c>
    </row>
    <row r="41" spans="1:12" x14ac:dyDescent="0.2">
      <c r="A41" s="25"/>
      <c r="B41" s="391" t="s">
        <v>279</v>
      </c>
      <c r="C41" s="392"/>
      <c r="D41" s="392"/>
      <c r="E41" s="392"/>
      <c r="F41" s="392"/>
      <c r="G41" s="392"/>
      <c r="H41" s="393"/>
      <c r="I41" s="92">
        <v>2086367946.26</v>
      </c>
      <c r="J41" s="92">
        <f>J39+J40</f>
        <v>2745035050</v>
      </c>
    </row>
    <row r="42" spans="1:12" x14ac:dyDescent="0.2">
      <c r="I42" s="107"/>
    </row>
    <row r="43" spans="1:12" x14ac:dyDescent="0.2">
      <c r="I43" s="107"/>
    </row>
    <row r="49" spans="3:9" x14ac:dyDescent="0.2">
      <c r="C49" s="8" t="s">
        <v>215</v>
      </c>
      <c r="F49" s="8" t="s">
        <v>75</v>
      </c>
      <c r="I49" s="30" t="s">
        <v>36</v>
      </c>
    </row>
    <row r="50" spans="3:9" x14ac:dyDescent="0.2">
      <c r="C50" s="8" t="s">
        <v>30</v>
      </c>
      <c r="F50" s="8" t="s">
        <v>33</v>
      </c>
      <c r="I50" s="30" t="s">
        <v>37</v>
      </c>
    </row>
  </sheetData>
  <mergeCells count="16">
    <mergeCell ref="B31:H31"/>
    <mergeCell ref="B37:H37"/>
    <mergeCell ref="B38:H38"/>
    <mergeCell ref="B41:H41"/>
    <mergeCell ref="B13:H13"/>
    <mergeCell ref="B15:H15"/>
    <mergeCell ref="B17:H17"/>
    <mergeCell ref="B20:H20"/>
    <mergeCell ref="B21:H21"/>
    <mergeCell ref="B30:H30"/>
    <mergeCell ref="B12:H12"/>
    <mergeCell ref="B1:J1"/>
    <mergeCell ref="B3:J4"/>
    <mergeCell ref="B5:J5"/>
    <mergeCell ref="B7:H7"/>
    <mergeCell ref="B8:H8"/>
  </mergeCells>
  <pageMargins left="0.25" right="0.25" top="0.75" bottom="0.75" header="0.3" footer="0.3"/>
  <pageSetup paperSize="9" scale="8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N31"/>
  <sheetViews>
    <sheetView showGridLines="0" workbookViewId="0">
      <selection activeCell="A22" sqref="A22"/>
    </sheetView>
  </sheetViews>
  <sheetFormatPr baseColWidth="10" defaultColWidth="11.42578125" defaultRowHeight="12.75" x14ac:dyDescent="0.2"/>
  <cols>
    <col min="1" max="1" width="2" style="27" customWidth="1"/>
    <col min="2" max="2" width="10.42578125" style="27" customWidth="1"/>
    <col min="3" max="3" width="30.85546875" style="27" customWidth="1"/>
    <col min="4" max="4" width="14.28515625" style="27" customWidth="1"/>
    <col min="5" max="5" width="14.5703125" style="27" customWidth="1"/>
    <col min="6" max="6" width="13.85546875" style="27" bestFit="1" customWidth="1"/>
    <col min="7" max="7" width="18.5703125" style="330" customWidth="1"/>
    <col min="8" max="8" width="10.5703125" style="27" customWidth="1"/>
    <col min="9" max="9" width="10.7109375" style="27" customWidth="1"/>
    <col min="10" max="10" width="12.85546875" style="27" bestFit="1" customWidth="1"/>
    <col min="11" max="12" width="14.5703125" style="27" customWidth="1"/>
    <col min="13" max="13" width="18.85546875" style="27" customWidth="1"/>
    <col min="14" max="14" width="2.140625" style="27" customWidth="1"/>
    <col min="15" max="16" width="12.28515625" style="27" bestFit="1" customWidth="1"/>
    <col min="17" max="260" width="11.42578125" style="27"/>
    <col min="261" max="261" width="30.85546875" style="27" customWidth="1"/>
    <col min="262" max="265" width="10.5703125" style="27" customWidth="1"/>
    <col min="266" max="266" width="12.140625" style="27" customWidth="1"/>
    <col min="267" max="268" width="12.85546875" style="27" customWidth="1"/>
    <col min="269" max="516" width="11.42578125" style="27"/>
    <col min="517" max="517" width="30.85546875" style="27" customWidth="1"/>
    <col min="518" max="521" width="10.5703125" style="27" customWidth="1"/>
    <col min="522" max="522" width="12.140625" style="27" customWidth="1"/>
    <col min="523" max="524" width="12.85546875" style="27" customWidth="1"/>
    <col min="525" max="772" width="11.42578125" style="27"/>
    <col min="773" max="773" width="30.85546875" style="27" customWidth="1"/>
    <col min="774" max="777" width="10.5703125" style="27" customWidth="1"/>
    <col min="778" max="778" width="12.140625" style="27" customWidth="1"/>
    <col min="779" max="780" width="12.85546875" style="27" customWidth="1"/>
    <col min="781" max="1028" width="11.42578125" style="27"/>
    <col min="1029" max="1029" width="30.85546875" style="27" customWidth="1"/>
    <col min="1030" max="1033" width="10.5703125" style="27" customWidth="1"/>
    <col min="1034" max="1034" width="12.140625" style="27" customWidth="1"/>
    <col min="1035" max="1036" width="12.85546875" style="27" customWidth="1"/>
    <col min="1037" max="1284" width="11.42578125" style="27"/>
    <col min="1285" max="1285" width="30.85546875" style="27" customWidth="1"/>
    <col min="1286" max="1289" width="10.5703125" style="27" customWidth="1"/>
    <col min="1290" max="1290" width="12.140625" style="27" customWidth="1"/>
    <col min="1291" max="1292" width="12.85546875" style="27" customWidth="1"/>
    <col min="1293" max="1540" width="11.42578125" style="27"/>
    <col min="1541" max="1541" width="30.85546875" style="27" customWidth="1"/>
    <col min="1542" max="1545" width="10.5703125" style="27" customWidth="1"/>
    <col min="1546" max="1546" width="12.140625" style="27" customWidth="1"/>
    <col min="1547" max="1548" width="12.85546875" style="27" customWidth="1"/>
    <col min="1549" max="1796" width="11.42578125" style="27"/>
    <col min="1797" max="1797" width="30.85546875" style="27" customWidth="1"/>
    <col min="1798" max="1801" width="10.5703125" style="27" customWidth="1"/>
    <col min="1802" max="1802" width="12.140625" style="27" customWidth="1"/>
    <col min="1803" max="1804" width="12.85546875" style="27" customWidth="1"/>
    <col min="1805" max="2052" width="11.42578125" style="27"/>
    <col min="2053" max="2053" width="30.85546875" style="27" customWidth="1"/>
    <col min="2054" max="2057" width="10.5703125" style="27" customWidth="1"/>
    <col min="2058" max="2058" width="12.140625" style="27" customWidth="1"/>
    <col min="2059" max="2060" width="12.85546875" style="27" customWidth="1"/>
    <col min="2061" max="2308" width="11.42578125" style="27"/>
    <col min="2309" max="2309" width="30.85546875" style="27" customWidth="1"/>
    <col min="2310" max="2313" width="10.5703125" style="27" customWidth="1"/>
    <col min="2314" max="2314" width="12.140625" style="27" customWidth="1"/>
    <col min="2315" max="2316" width="12.85546875" style="27" customWidth="1"/>
    <col min="2317" max="2564" width="11.42578125" style="27"/>
    <col min="2565" max="2565" width="30.85546875" style="27" customWidth="1"/>
    <col min="2566" max="2569" width="10.5703125" style="27" customWidth="1"/>
    <col min="2570" max="2570" width="12.140625" style="27" customWidth="1"/>
    <col min="2571" max="2572" width="12.85546875" style="27" customWidth="1"/>
    <col min="2573" max="2820" width="11.42578125" style="27"/>
    <col min="2821" max="2821" width="30.85546875" style="27" customWidth="1"/>
    <col min="2822" max="2825" width="10.5703125" style="27" customWidth="1"/>
    <col min="2826" max="2826" width="12.140625" style="27" customWidth="1"/>
    <col min="2827" max="2828" width="12.85546875" style="27" customWidth="1"/>
    <col min="2829" max="3076" width="11.42578125" style="27"/>
    <col min="3077" max="3077" width="30.85546875" style="27" customWidth="1"/>
    <col min="3078" max="3081" width="10.5703125" style="27" customWidth="1"/>
    <col min="3082" max="3082" width="12.140625" style="27" customWidth="1"/>
    <col min="3083" max="3084" width="12.85546875" style="27" customWidth="1"/>
    <col min="3085" max="3332" width="11.42578125" style="27"/>
    <col min="3333" max="3333" width="30.85546875" style="27" customWidth="1"/>
    <col min="3334" max="3337" width="10.5703125" style="27" customWidth="1"/>
    <col min="3338" max="3338" width="12.140625" style="27" customWidth="1"/>
    <col min="3339" max="3340" width="12.85546875" style="27" customWidth="1"/>
    <col min="3341" max="3588" width="11.42578125" style="27"/>
    <col min="3589" max="3589" width="30.85546875" style="27" customWidth="1"/>
    <col min="3590" max="3593" width="10.5703125" style="27" customWidth="1"/>
    <col min="3594" max="3594" width="12.140625" style="27" customWidth="1"/>
    <col min="3595" max="3596" width="12.85546875" style="27" customWidth="1"/>
    <col min="3597" max="3844" width="11.42578125" style="27"/>
    <col min="3845" max="3845" width="30.85546875" style="27" customWidth="1"/>
    <col min="3846" max="3849" width="10.5703125" style="27" customWidth="1"/>
    <col min="3850" max="3850" width="12.140625" style="27" customWidth="1"/>
    <col min="3851" max="3852" width="12.85546875" style="27" customWidth="1"/>
    <col min="3853" max="4100" width="11.42578125" style="27"/>
    <col min="4101" max="4101" width="30.85546875" style="27" customWidth="1"/>
    <col min="4102" max="4105" width="10.5703125" style="27" customWidth="1"/>
    <col min="4106" max="4106" width="12.140625" style="27" customWidth="1"/>
    <col min="4107" max="4108" width="12.85546875" style="27" customWidth="1"/>
    <col min="4109" max="4356" width="11.42578125" style="27"/>
    <col min="4357" max="4357" width="30.85546875" style="27" customWidth="1"/>
    <col min="4358" max="4361" width="10.5703125" style="27" customWidth="1"/>
    <col min="4362" max="4362" width="12.140625" style="27" customWidth="1"/>
    <col min="4363" max="4364" width="12.85546875" style="27" customWidth="1"/>
    <col min="4365" max="4612" width="11.42578125" style="27"/>
    <col min="4613" max="4613" width="30.85546875" style="27" customWidth="1"/>
    <col min="4614" max="4617" width="10.5703125" style="27" customWidth="1"/>
    <col min="4618" max="4618" width="12.140625" style="27" customWidth="1"/>
    <col min="4619" max="4620" width="12.85546875" style="27" customWidth="1"/>
    <col min="4621" max="4868" width="11.42578125" style="27"/>
    <col min="4869" max="4869" width="30.85546875" style="27" customWidth="1"/>
    <col min="4870" max="4873" width="10.5703125" style="27" customWidth="1"/>
    <col min="4874" max="4874" width="12.140625" style="27" customWidth="1"/>
    <col min="4875" max="4876" width="12.85546875" style="27" customWidth="1"/>
    <col min="4877" max="5124" width="11.42578125" style="27"/>
    <col min="5125" max="5125" width="30.85546875" style="27" customWidth="1"/>
    <col min="5126" max="5129" width="10.5703125" style="27" customWidth="1"/>
    <col min="5130" max="5130" width="12.140625" style="27" customWidth="1"/>
    <col min="5131" max="5132" width="12.85546875" style="27" customWidth="1"/>
    <col min="5133" max="5380" width="11.42578125" style="27"/>
    <col min="5381" max="5381" width="30.85546875" style="27" customWidth="1"/>
    <col min="5382" max="5385" width="10.5703125" style="27" customWidth="1"/>
    <col min="5386" max="5386" width="12.140625" style="27" customWidth="1"/>
    <col min="5387" max="5388" width="12.85546875" style="27" customWidth="1"/>
    <col min="5389" max="5636" width="11.42578125" style="27"/>
    <col min="5637" max="5637" width="30.85546875" style="27" customWidth="1"/>
    <col min="5638" max="5641" width="10.5703125" style="27" customWidth="1"/>
    <col min="5642" max="5642" width="12.140625" style="27" customWidth="1"/>
    <col min="5643" max="5644" width="12.85546875" style="27" customWidth="1"/>
    <col min="5645" max="5892" width="11.42578125" style="27"/>
    <col min="5893" max="5893" width="30.85546875" style="27" customWidth="1"/>
    <col min="5894" max="5897" width="10.5703125" style="27" customWidth="1"/>
    <col min="5898" max="5898" width="12.140625" style="27" customWidth="1"/>
    <col min="5899" max="5900" width="12.85546875" style="27" customWidth="1"/>
    <col min="5901" max="6148" width="11.42578125" style="27"/>
    <col min="6149" max="6149" width="30.85546875" style="27" customWidth="1"/>
    <col min="6150" max="6153" width="10.5703125" style="27" customWidth="1"/>
    <col min="6154" max="6154" width="12.140625" style="27" customWidth="1"/>
    <col min="6155" max="6156" width="12.85546875" style="27" customWidth="1"/>
    <col min="6157" max="6404" width="11.42578125" style="27"/>
    <col min="6405" max="6405" width="30.85546875" style="27" customWidth="1"/>
    <col min="6406" max="6409" width="10.5703125" style="27" customWidth="1"/>
    <col min="6410" max="6410" width="12.140625" style="27" customWidth="1"/>
    <col min="6411" max="6412" width="12.85546875" style="27" customWidth="1"/>
    <col min="6413" max="6660" width="11.42578125" style="27"/>
    <col min="6661" max="6661" width="30.85546875" style="27" customWidth="1"/>
    <col min="6662" max="6665" width="10.5703125" style="27" customWidth="1"/>
    <col min="6666" max="6666" width="12.140625" style="27" customWidth="1"/>
    <col min="6667" max="6668" width="12.85546875" style="27" customWidth="1"/>
    <col min="6669" max="6916" width="11.42578125" style="27"/>
    <col min="6917" max="6917" width="30.85546875" style="27" customWidth="1"/>
    <col min="6918" max="6921" width="10.5703125" style="27" customWidth="1"/>
    <col min="6922" max="6922" width="12.140625" style="27" customWidth="1"/>
    <col min="6923" max="6924" width="12.85546875" style="27" customWidth="1"/>
    <col min="6925" max="7172" width="11.42578125" style="27"/>
    <col min="7173" max="7173" width="30.85546875" style="27" customWidth="1"/>
    <col min="7174" max="7177" width="10.5703125" style="27" customWidth="1"/>
    <col min="7178" max="7178" width="12.140625" style="27" customWidth="1"/>
    <col min="7179" max="7180" width="12.85546875" style="27" customWidth="1"/>
    <col min="7181" max="7428" width="11.42578125" style="27"/>
    <col min="7429" max="7429" width="30.85546875" style="27" customWidth="1"/>
    <col min="7430" max="7433" width="10.5703125" style="27" customWidth="1"/>
    <col min="7434" max="7434" width="12.140625" style="27" customWidth="1"/>
    <col min="7435" max="7436" width="12.85546875" style="27" customWidth="1"/>
    <col min="7437" max="7684" width="11.42578125" style="27"/>
    <col min="7685" max="7685" width="30.85546875" style="27" customWidth="1"/>
    <col min="7686" max="7689" width="10.5703125" style="27" customWidth="1"/>
    <col min="7690" max="7690" width="12.140625" style="27" customWidth="1"/>
    <col min="7691" max="7692" width="12.85546875" style="27" customWidth="1"/>
    <col min="7693" max="7940" width="11.42578125" style="27"/>
    <col min="7941" max="7941" width="30.85546875" style="27" customWidth="1"/>
    <col min="7942" max="7945" width="10.5703125" style="27" customWidth="1"/>
    <col min="7946" max="7946" width="12.140625" style="27" customWidth="1"/>
    <col min="7947" max="7948" width="12.85546875" style="27" customWidth="1"/>
    <col min="7949" max="8196" width="11.42578125" style="27"/>
    <col min="8197" max="8197" width="30.85546875" style="27" customWidth="1"/>
    <col min="8198" max="8201" width="10.5703125" style="27" customWidth="1"/>
    <col min="8202" max="8202" width="12.140625" style="27" customWidth="1"/>
    <col min="8203" max="8204" width="12.85546875" style="27" customWidth="1"/>
    <col min="8205" max="8452" width="11.42578125" style="27"/>
    <col min="8453" max="8453" width="30.85546875" style="27" customWidth="1"/>
    <col min="8454" max="8457" width="10.5703125" style="27" customWidth="1"/>
    <col min="8458" max="8458" width="12.140625" style="27" customWidth="1"/>
    <col min="8459" max="8460" width="12.85546875" style="27" customWidth="1"/>
    <col min="8461" max="8708" width="11.42578125" style="27"/>
    <col min="8709" max="8709" width="30.85546875" style="27" customWidth="1"/>
    <col min="8710" max="8713" width="10.5703125" style="27" customWidth="1"/>
    <col min="8714" max="8714" width="12.140625" style="27" customWidth="1"/>
    <col min="8715" max="8716" width="12.85546875" style="27" customWidth="1"/>
    <col min="8717" max="8964" width="11.42578125" style="27"/>
    <col min="8965" max="8965" width="30.85546875" style="27" customWidth="1"/>
    <col min="8966" max="8969" width="10.5703125" style="27" customWidth="1"/>
    <col min="8970" max="8970" width="12.140625" style="27" customWidth="1"/>
    <col min="8971" max="8972" width="12.85546875" style="27" customWidth="1"/>
    <col min="8973" max="9220" width="11.42578125" style="27"/>
    <col min="9221" max="9221" width="30.85546875" style="27" customWidth="1"/>
    <col min="9222" max="9225" width="10.5703125" style="27" customWidth="1"/>
    <col min="9226" max="9226" width="12.140625" style="27" customWidth="1"/>
    <col min="9227" max="9228" width="12.85546875" style="27" customWidth="1"/>
    <col min="9229" max="9476" width="11.42578125" style="27"/>
    <col min="9477" max="9477" width="30.85546875" style="27" customWidth="1"/>
    <col min="9478" max="9481" width="10.5703125" style="27" customWidth="1"/>
    <col min="9482" max="9482" width="12.140625" style="27" customWidth="1"/>
    <col min="9483" max="9484" width="12.85546875" style="27" customWidth="1"/>
    <col min="9485" max="9732" width="11.42578125" style="27"/>
    <col min="9733" max="9733" width="30.85546875" style="27" customWidth="1"/>
    <col min="9734" max="9737" width="10.5703125" style="27" customWidth="1"/>
    <col min="9738" max="9738" width="12.140625" style="27" customWidth="1"/>
    <col min="9739" max="9740" width="12.85546875" style="27" customWidth="1"/>
    <col min="9741" max="9988" width="11.42578125" style="27"/>
    <col min="9989" max="9989" width="30.85546875" style="27" customWidth="1"/>
    <col min="9990" max="9993" width="10.5703125" style="27" customWidth="1"/>
    <col min="9994" max="9994" width="12.140625" style="27" customWidth="1"/>
    <col min="9995" max="9996" width="12.85546875" style="27" customWidth="1"/>
    <col min="9997" max="10244" width="11.42578125" style="27"/>
    <col min="10245" max="10245" width="30.85546875" style="27" customWidth="1"/>
    <col min="10246" max="10249" width="10.5703125" style="27" customWidth="1"/>
    <col min="10250" max="10250" width="12.140625" style="27" customWidth="1"/>
    <col min="10251" max="10252" width="12.85546875" style="27" customWidth="1"/>
    <col min="10253" max="10500" width="11.42578125" style="27"/>
    <col min="10501" max="10501" width="30.85546875" style="27" customWidth="1"/>
    <col min="10502" max="10505" width="10.5703125" style="27" customWidth="1"/>
    <col min="10506" max="10506" width="12.140625" style="27" customWidth="1"/>
    <col min="10507" max="10508" width="12.85546875" style="27" customWidth="1"/>
    <col min="10509" max="10756" width="11.42578125" style="27"/>
    <col min="10757" max="10757" width="30.85546875" style="27" customWidth="1"/>
    <col min="10758" max="10761" width="10.5703125" style="27" customWidth="1"/>
    <col min="10762" max="10762" width="12.140625" style="27" customWidth="1"/>
    <col min="10763" max="10764" width="12.85546875" style="27" customWidth="1"/>
    <col min="10765" max="11012" width="11.42578125" style="27"/>
    <col min="11013" max="11013" width="30.85546875" style="27" customWidth="1"/>
    <col min="11014" max="11017" width="10.5703125" style="27" customWidth="1"/>
    <col min="11018" max="11018" width="12.140625" style="27" customWidth="1"/>
    <col min="11019" max="11020" width="12.85546875" style="27" customWidth="1"/>
    <col min="11021" max="11268" width="11.42578125" style="27"/>
    <col min="11269" max="11269" width="30.85546875" style="27" customWidth="1"/>
    <col min="11270" max="11273" width="10.5703125" style="27" customWidth="1"/>
    <col min="11274" max="11274" width="12.140625" style="27" customWidth="1"/>
    <col min="11275" max="11276" width="12.85546875" style="27" customWidth="1"/>
    <col min="11277" max="11524" width="11.42578125" style="27"/>
    <col min="11525" max="11525" width="30.85546875" style="27" customWidth="1"/>
    <col min="11526" max="11529" width="10.5703125" style="27" customWidth="1"/>
    <col min="11530" max="11530" width="12.140625" style="27" customWidth="1"/>
    <col min="11531" max="11532" width="12.85546875" style="27" customWidth="1"/>
    <col min="11533" max="11780" width="11.42578125" style="27"/>
    <col min="11781" max="11781" width="30.85546875" style="27" customWidth="1"/>
    <col min="11782" max="11785" width="10.5703125" style="27" customWidth="1"/>
    <col min="11786" max="11786" width="12.140625" style="27" customWidth="1"/>
    <col min="11787" max="11788" width="12.85546875" style="27" customWidth="1"/>
    <col min="11789" max="12036" width="11.42578125" style="27"/>
    <col min="12037" max="12037" width="30.85546875" style="27" customWidth="1"/>
    <col min="12038" max="12041" width="10.5703125" style="27" customWidth="1"/>
    <col min="12042" max="12042" width="12.140625" style="27" customWidth="1"/>
    <col min="12043" max="12044" width="12.85546875" style="27" customWidth="1"/>
    <col min="12045" max="12292" width="11.42578125" style="27"/>
    <col min="12293" max="12293" width="30.85546875" style="27" customWidth="1"/>
    <col min="12294" max="12297" width="10.5703125" style="27" customWidth="1"/>
    <col min="12298" max="12298" width="12.140625" style="27" customWidth="1"/>
    <col min="12299" max="12300" width="12.85546875" style="27" customWidth="1"/>
    <col min="12301" max="12548" width="11.42578125" style="27"/>
    <col min="12549" max="12549" width="30.85546875" style="27" customWidth="1"/>
    <col min="12550" max="12553" width="10.5703125" style="27" customWidth="1"/>
    <col min="12554" max="12554" width="12.140625" style="27" customWidth="1"/>
    <col min="12555" max="12556" width="12.85546875" style="27" customWidth="1"/>
    <col min="12557" max="12804" width="11.42578125" style="27"/>
    <col min="12805" max="12805" width="30.85546875" style="27" customWidth="1"/>
    <col min="12806" max="12809" width="10.5703125" style="27" customWidth="1"/>
    <col min="12810" max="12810" width="12.140625" style="27" customWidth="1"/>
    <col min="12811" max="12812" width="12.85546875" style="27" customWidth="1"/>
    <col min="12813" max="13060" width="11.42578125" style="27"/>
    <col min="13061" max="13061" width="30.85546875" style="27" customWidth="1"/>
    <col min="13062" max="13065" width="10.5703125" style="27" customWidth="1"/>
    <col min="13066" max="13066" width="12.140625" style="27" customWidth="1"/>
    <col min="13067" max="13068" width="12.85546875" style="27" customWidth="1"/>
    <col min="13069" max="13316" width="11.42578125" style="27"/>
    <col min="13317" max="13317" width="30.85546875" style="27" customWidth="1"/>
    <col min="13318" max="13321" width="10.5703125" style="27" customWidth="1"/>
    <col min="13322" max="13322" width="12.140625" style="27" customWidth="1"/>
    <col min="13323" max="13324" width="12.85546875" style="27" customWidth="1"/>
    <col min="13325" max="13572" width="11.42578125" style="27"/>
    <col min="13573" max="13573" width="30.85546875" style="27" customWidth="1"/>
    <col min="13574" max="13577" width="10.5703125" style="27" customWidth="1"/>
    <col min="13578" max="13578" width="12.140625" style="27" customWidth="1"/>
    <col min="13579" max="13580" width="12.85546875" style="27" customWidth="1"/>
    <col min="13581" max="13828" width="11.42578125" style="27"/>
    <col min="13829" max="13829" width="30.85546875" style="27" customWidth="1"/>
    <col min="13830" max="13833" width="10.5703125" style="27" customWidth="1"/>
    <col min="13834" max="13834" width="12.140625" style="27" customWidth="1"/>
    <col min="13835" max="13836" width="12.85546875" style="27" customWidth="1"/>
    <col min="13837" max="14084" width="11.42578125" style="27"/>
    <col min="14085" max="14085" width="30.85546875" style="27" customWidth="1"/>
    <col min="14086" max="14089" width="10.5703125" style="27" customWidth="1"/>
    <col min="14090" max="14090" width="12.140625" style="27" customWidth="1"/>
    <col min="14091" max="14092" width="12.85546875" style="27" customWidth="1"/>
    <col min="14093" max="14340" width="11.42578125" style="27"/>
    <col min="14341" max="14341" width="30.85546875" style="27" customWidth="1"/>
    <col min="14342" max="14345" width="10.5703125" style="27" customWidth="1"/>
    <col min="14346" max="14346" width="12.140625" style="27" customWidth="1"/>
    <col min="14347" max="14348" width="12.85546875" style="27" customWidth="1"/>
    <col min="14349" max="14596" width="11.42578125" style="27"/>
    <col min="14597" max="14597" width="30.85546875" style="27" customWidth="1"/>
    <col min="14598" max="14601" width="10.5703125" style="27" customWidth="1"/>
    <col min="14602" max="14602" width="12.140625" style="27" customWidth="1"/>
    <col min="14603" max="14604" width="12.85546875" style="27" customWidth="1"/>
    <col min="14605" max="14852" width="11.42578125" style="27"/>
    <col min="14853" max="14853" width="30.85546875" style="27" customWidth="1"/>
    <col min="14854" max="14857" width="10.5703125" style="27" customWidth="1"/>
    <col min="14858" max="14858" width="12.140625" style="27" customWidth="1"/>
    <col min="14859" max="14860" width="12.85546875" style="27" customWidth="1"/>
    <col min="14861" max="15108" width="11.42578125" style="27"/>
    <col min="15109" max="15109" width="30.85546875" style="27" customWidth="1"/>
    <col min="15110" max="15113" width="10.5703125" style="27" customWidth="1"/>
    <col min="15114" max="15114" width="12.140625" style="27" customWidth="1"/>
    <col min="15115" max="15116" width="12.85546875" style="27" customWidth="1"/>
    <col min="15117" max="15364" width="11.42578125" style="27"/>
    <col min="15365" max="15365" width="30.85546875" style="27" customWidth="1"/>
    <col min="15366" max="15369" width="10.5703125" style="27" customWidth="1"/>
    <col min="15370" max="15370" width="12.140625" style="27" customWidth="1"/>
    <col min="15371" max="15372" width="12.85546875" style="27" customWidth="1"/>
    <col min="15373" max="15620" width="11.42578125" style="27"/>
    <col min="15621" max="15621" width="30.85546875" style="27" customWidth="1"/>
    <col min="15622" max="15625" width="10.5703125" style="27" customWidth="1"/>
    <col min="15626" max="15626" width="12.140625" style="27" customWidth="1"/>
    <col min="15627" max="15628" width="12.85546875" style="27" customWidth="1"/>
    <col min="15629" max="15876" width="11.42578125" style="27"/>
    <col min="15877" max="15877" width="30.85546875" style="27" customWidth="1"/>
    <col min="15878" max="15881" width="10.5703125" style="27" customWidth="1"/>
    <col min="15882" max="15882" width="12.140625" style="27" customWidth="1"/>
    <col min="15883" max="15884" width="12.85546875" style="27" customWidth="1"/>
    <col min="15885" max="16132" width="11.42578125" style="27"/>
    <col min="16133" max="16133" width="30.85546875" style="27" customWidth="1"/>
    <col min="16134" max="16137" width="10.5703125" style="27" customWidth="1"/>
    <col min="16138" max="16138" width="12.140625" style="27" customWidth="1"/>
    <col min="16139" max="16140" width="12.85546875" style="27" customWidth="1"/>
    <col min="16141" max="16384" width="11.42578125" style="27"/>
  </cols>
  <sheetData>
    <row r="1" spans="2:14" x14ac:dyDescent="0.2">
      <c r="B1" s="394" t="s">
        <v>0</v>
      </c>
      <c r="C1" s="394"/>
      <c r="D1" s="394"/>
      <c r="E1" s="394"/>
      <c r="F1" s="394"/>
      <c r="G1" s="394"/>
      <c r="H1" s="394"/>
      <c r="I1" s="394"/>
      <c r="J1" s="394"/>
      <c r="K1" s="394"/>
      <c r="L1" s="394"/>
      <c r="M1" s="394"/>
    </row>
    <row r="2" spans="2:14" x14ac:dyDescent="0.2">
      <c r="B2" s="28"/>
      <c r="C2" s="28"/>
      <c r="D2" s="28"/>
      <c r="E2" s="28"/>
      <c r="F2" s="28"/>
      <c r="G2" s="331"/>
      <c r="H2" s="28"/>
      <c r="I2" s="28"/>
      <c r="J2" s="28"/>
      <c r="K2" s="28"/>
      <c r="L2" s="28"/>
      <c r="M2" s="28"/>
    </row>
    <row r="3" spans="2:14" x14ac:dyDescent="0.2">
      <c r="B3" s="407" t="s">
        <v>326</v>
      </c>
      <c r="C3" s="407"/>
      <c r="D3" s="407"/>
      <c r="E3" s="407"/>
      <c r="F3" s="407"/>
      <c r="G3" s="407"/>
      <c r="H3" s="407"/>
      <c r="I3" s="407"/>
      <c r="J3" s="407"/>
      <c r="K3" s="407"/>
      <c r="L3" s="407"/>
      <c r="M3" s="407"/>
    </row>
    <row r="4" spans="2:14" x14ac:dyDescent="0.2">
      <c r="B4" s="394" t="s">
        <v>77</v>
      </c>
      <c r="C4" s="394"/>
      <c r="D4" s="394"/>
      <c r="E4" s="394"/>
      <c r="F4" s="394"/>
      <c r="G4" s="394"/>
      <c r="H4" s="394"/>
      <c r="I4" s="394"/>
      <c r="J4" s="394"/>
      <c r="K4" s="394"/>
      <c r="L4" s="394"/>
      <c r="M4" s="394"/>
    </row>
    <row r="5" spans="2:14" ht="13.5" thickBot="1" x14ac:dyDescent="0.25">
      <c r="B5" s="408"/>
      <c r="C5" s="408"/>
      <c r="D5" s="408"/>
      <c r="E5" s="408"/>
      <c r="F5" s="408"/>
      <c r="G5" s="408"/>
      <c r="H5" s="408"/>
      <c r="I5" s="408"/>
      <c r="J5" s="408"/>
      <c r="K5" s="408"/>
      <c r="L5" s="408"/>
      <c r="M5" s="408"/>
    </row>
    <row r="6" spans="2:14" x14ac:dyDescent="0.2">
      <c r="B6" s="409" t="s">
        <v>146</v>
      </c>
      <c r="C6" s="410"/>
      <c r="D6" s="413" t="s">
        <v>147</v>
      </c>
      <c r="E6" s="414"/>
      <c r="F6" s="414"/>
      <c r="G6" s="415"/>
      <c r="H6" s="413" t="s">
        <v>105</v>
      </c>
      <c r="I6" s="414"/>
      <c r="J6" s="415"/>
      <c r="K6" s="410" t="s">
        <v>109</v>
      </c>
      <c r="L6" s="410"/>
      <c r="M6" s="67" t="s">
        <v>96</v>
      </c>
      <c r="N6" s="29"/>
    </row>
    <row r="7" spans="2:14" ht="38.25" x14ac:dyDescent="0.2">
      <c r="B7" s="411"/>
      <c r="C7" s="412"/>
      <c r="D7" s="36" t="s">
        <v>148</v>
      </c>
      <c r="E7" s="66" t="s">
        <v>149</v>
      </c>
      <c r="F7" s="66" t="s">
        <v>150</v>
      </c>
      <c r="G7" s="333" t="s">
        <v>332</v>
      </c>
      <c r="H7" s="36" t="s">
        <v>151</v>
      </c>
      <c r="I7" s="36" t="s">
        <v>152</v>
      </c>
      <c r="J7" s="36" t="s">
        <v>153</v>
      </c>
      <c r="K7" s="36" t="s">
        <v>154</v>
      </c>
      <c r="L7" s="36" t="s">
        <v>155</v>
      </c>
      <c r="M7" s="36">
        <v>2020</v>
      </c>
      <c r="N7" s="29"/>
    </row>
    <row r="8" spans="2:14" ht="12.75" customHeight="1" x14ac:dyDescent="0.2">
      <c r="B8" s="405" t="s">
        <v>216</v>
      </c>
      <c r="C8" s="406"/>
      <c r="D8" s="58">
        <v>2600000000</v>
      </c>
      <c r="E8" s="58">
        <v>0</v>
      </c>
      <c r="F8" s="58">
        <v>2600000000</v>
      </c>
      <c r="G8" s="341">
        <v>3706545160</v>
      </c>
      <c r="H8" s="58">
        <v>0</v>
      </c>
      <c r="I8" s="58">
        <v>3849500</v>
      </c>
      <c r="J8" s="58">
        <v>582334526</v>
      </c>
      <c r="K8" s="58">
        <v>-2216607553</v>
      </c>
      <c r="L8" s="58">
        <v>-186488519</v>
      </c>
      <c r="M8" s="58">
        <f>SUM(E8:L8)</f>
        <v>4489633114</v>
      </c>
      <c r="N8" s="29"/>
    </row>
    <row r="9" spans="2:14" x14ac:dyDescent="0.2">
      <c r="B9" s="403" t="s">
        <v>327</v>
      </c>
      <c r="C9" s="404"/>
      <c r="D9" s="57"/>
      <c r="E9" s="57">
        <v>0</v>
      </c>
      <c r="F9" s="57">
        <v>0</v>
      </c>
      <c r="G9" s="340"/>
      <c r="H9" s="57">
        <v>0</v>
      </c>
      <c r="I9" s="57"/>
      <c r="J9" s="57"/>
      <c r="K9" s="57">
        <v>0</v>
      </c>
      <c r="L9" s="57">
        <v>0</v>
      </c>
      <c r="M9" s="57">
        <f t="shared" ref="M9:M18" si="0">SUM(D9:L9)</f>
        <v>0</v>
      </c>
      <c r="N9" s="29"/>
    </row>
    <row r="10" spans="2:14" x14ac:dyDescent="0.2">
      <c r="B10" s="401" t="s">
        <v>156</v>
      </c>
      <c r="C10" s="402"/>
      <c r="D10" s="57">
        <v>0</v>
      </c>
      <c r="E10" s="62">
        <v>0</v>
      </c>
      <c r="F10" s="57">
        <v>0</v>
      </c>
      <c r="G10" s="340"/>
      <c r="H10" s="57">
        <v>0</v>
      </c>
      <c r="I10" s="57">
        <v>0</v>
      </c>
      <c r="J10" s="57">
        <v>0</v>
      </c>
      <c r="K10" s="57">
        <v>0</v>
      </c>
      <c r="L10" s="57">
        <v>0</v>
      </c>
      <c r="M10" s="57">
        <f t="shared" si="0"/>
        <v>0</v>
      </c>
    </row>
    <row r="11" spans="2:14" x14ac:dyDescent="0.2">
      <c r="B11" s="401" t="s">
        <v>157</v>
      </c>
      <c r="C11" s="402"/>
      <c r="D11" s="57">
        <v>0</v>
      </c>
      <c r="E11" s="57">
        <v>0</v>
      </c>
      <c r="F11" s="57">
        <v>0</v>
      </c>
      <c r="G11" s="340"/>
      <c r="H11" s="57">
        <v>0</v>
      </c>
      <c r="I11" s="57">
        <v>0</v>
      </c>
      <c r="J11" s="57">
        <v>0</v>
      </c>
      <c r="K11" s="57">
        <v>0</v>
      </c>
      <c r="L11" s="57">
        <v>0</v>
      </c>
      <c r="M11" s="57">
        <f t="shared" si="0"/>
        <v>0</v>
      </c>
    </row>
    <row r="12" spans="2:14" x14ac:dyDescent="0.2">
      <c r="B12" s="401" t="s">
        <v>158</v>
      </c>
      <c r="C12" s="402"/>
      <c r="D12" s="57">
        <v>0</v>
      </c>
      <c r="E12" s="57">
        <v>0</v>
      </c>
      <c r="F12" s="57">
        <v>0</v>
      </c>
      <c r="G12" s="340"/>
      <c r="H12" s="57">
        <v>0</v>
      </c>
      <c r="I12" s="57">
        <v>0</v>
      </c>
      <c r="J12" s="57">
        <v>0</v>
      </c>
      <c r="K12" s="57">
        <v>0</v>
      </c>
      <c r="L12" s="57">
        <v>0</v>
      </c>
      <c r="M12" s="57">
        <f t="shared" si="0"/>
        <v>0</v>
      </c>
    </row>
    <row r="13" spans="2:14" x14ac:dyDescent="0.2">
      <c r="B13" s="401" t="s">
        <v>159</v>
      </c>
      <c r="C13" s="402"/>
      <c r="D13" s="57">
        <v>0</v>
      </c>
      <c r="E13" s="57">
        <v>0</v>
      </c>
      <c r="F13" s="57">
        <v>0</v>
      </c>
      <c r="G13" s="340"/>
      <c r="H13" s="57">
        <v>0</v>
      </c>
      <c r="I13" s="57">
        <v>0</v>
      </c>
      <c r="J13" s="57">
        <v>0</v>
      </c>
      <c r="K13" s="57">
        <v>0</v>
      </c>
      <c r="L13" s="57"/>
      <c r="M13" s="57">
        <f t="shared" si="0"/>
        <v>0</v>
      </c>
    </row>
    <row r="14" spans="2:14" x14ac:dyDescent="0.2">
      <c r="B14" s="401" t="s">
        <v>160</v>
      </c>
      <c r="C14" s="402"/>
      <c r="D14" s="57">
        <v>0</v>
      </c>
      <c r="E14" s="57">
        <v>0</v>
      </c>
      <c r="F14" s="57">
        <v>0</v>
      </c>
      <c r="G14" s="340"/>
      <c r="H14" s="57">
        <v>0</v>
      </c>
      <c r="I14" s="57">
        <v>0</v>
      </c>
      <c r="J14" s="57">
        <v>0</v>
      </c>
      <c r="K14" s="57">
        <v>373687766</v>
      </c>
      <c r="L14" s="57">
        <v>0</v>
      </c>
      <c r="M14" s="57">
        <f t="shared" si="0"/>
        <v>373687766</v>
      </c>
    </row>
    <row r="15" spans="2:14" x14ac:dyDescent="0.2">
      <c r="B15" s="401" t="s">
        <v>144</v>
      </c>
      <c r="C15" s="402"/>
      <c r="D15" s="57">
        <v>0</v>
      </c>
      <c r="E15" s="57">
        <v>0</v>
      </c>
      <c r="F15" s="57">
        <v>0</v>
      </c>
      <c r="G15" s="340"/>
      <c r="H15" s="57"/>
      <c r="I15" s="57">
        <v>0</v>
      </c>
      <c r="J15" s="57">
        <v>0</v>
      </c>
      <c r="K15" s="57">
        <v>0</v>
      </c>
      <c r="L15" s="57">
        <v>0</v>
      </c>
      <c r="M15" s="57">
        <f t="shared" si="0"/>
        <v>0</v>
      </c>
    </row>
    <row r="16" spans="2:14" x14ac:dyDescent="0.2">
      <c r="B16" s="401" t="s">
        <v>161</v>
      </c>
      <c r="C16" s="402"/>
      <c r="D16" s="57">
        <v>0</v>
      </c>
      <c r="E16" s="57">
        <v>0</v>
      </c>
      <c r="F16" s="57">
        <v>0</v>
      </c>
      <c r="G16" s="340"/>
      <c r="H16" s="57">
        <v>0</v>
      </c>
      <c r="I16" s="57">
        <v>0</v>
      </c>
      <c r="J16" s="57">
        <v>0</v>
      </c>
      <c r="K16" s="57">
        <v>0</v>
      </c>
      <c r="L16" s="57">
        <v>0</v>
      </c>
      <c r="M16" s="57">
        <f t="shared" si="0"/>
        <v>0</v>
      </c>
    </row>
    <row r="17" spans="2:14" x14ac:dyDescent="0.2">
      <c r="B17" s="401" t="s">
        <v>153</v>
      </c>
      <c r="C17" s="402"/>
      <c r="D17" s="57">
        <v>0</v>
      </c>
      <c r="E17" s="57">
        <v>0</v>
      </c>
      <c r="F17" s="57">
        <v>0</v>
      </c>
      <c r="G17" s="340"/>
      <c r="H17" s="57">
        <v>0</v>
      </c>
      <c r="I17" s="57">
        <v>0</v>
      </c>
      <c r="J17" s="57">
        <v>49000000</v>
      </c>
      <c r="K17" s="57">
        <v>0</v>
      </c>
      <c r="L17" s="57">
        <v>0</v>
      </c>
      <c r="M17" s="57">
        <f t="shared" si="0"/>
        <v>49000000</v>
      </c>
    </row>
    <row r="18" spans="2:14" x14ac:dyDescent="0.2">
      <c r="B18" s="403" t="s">
        <v>145</v>
      </c>
      <c r="C18" s="404"/>
      <c r="D18" s="57">
        <v>0</v>
      </c>
      <c r="E18" s="57">
        <v>0</v>
      </c>
      <c r="F18" s="57">
        <v>0</v>
      </c>
      <c r="G18" s="340"/>
      <c r="H18" s="57">
        <v>0</v>
      </c>
      <c r="I18" s="57">
        <v>0</v>
      </c>
      <c r="J18" s="57">
        <v>0</v>
      </c>
      <c r="K18" s="57">
        <v>0</v>
      </c>
      <c r="L18" s="57">
        <v>-489945095.99000001</v>
      </c>
      <c r="M18" s="57">
        <f t="shared" si="0"/>
        <v>-489945095.99000001</v>
      </c>
    </row>
    <row r="19" spans="2:14" ht="28.5" customHeight="1" x14ac:dyDescent="0.2">
      <c r="B19" s="405" t="s">
        <v>329</v>
      </c>
      <c r="C19" s="406"/>
      <c r="D19" s="58">
        <f>SUM(D8:D18)</f>
        <v>2600000000</v>
      </c>
      <c r="E19" s="341">
        <f>SUM(E8:E18)</f>
        <v>0</v>
      </c>
      <c r="F19" s="341">
        <f>SUM(F8:F18)</f>
        <v>2600000000</v>
      </c>
      <c r="G19" s="341">
        <f>SUM(G8:G18)</f>
        <v>3706545160</v>
      </c>
      <c r="H19" s="341">
        <f t="shared" ref="H19:L19" si="1">SUM(H8:H18)</f>
        <v>0</v>
      </c>
      <c r="I19" s="341">
        <f t="shared" si="1"/>
        <v>3849500</v>
      </c>
      <c r="J19" s="341">
        <f t="shared" si="1"/>
        <v>631334526</v>
      </c>
      <c r="K19" s="341">
        <f t="shared" si="1"/>
        <v>-1842919787</v>
      </c>
      <c r="L19" s="341">
        <f t="shared" si="1"/>
        <v>-676433614.99000001</v>
      </c>
      <c r="M19" s="58">
        <f>SUM(M8:M18)</f>
        <v>4422375784.0100002</v>
      </c>
      <c r="N19" s="31">
        <v>-248636186</v>
      </c>
    </row>
    <row r="20" spans="2:14" ht="28.5" customHeight="1" thickBot="1" x14ac:dyDescent="0.25">
      <c r="B20" s="399" t="s">
        <v>328</v>
      </c>
      <c r="C20" s="400"/>
      <c r="D20" s="59">
        <v>2600000000</v>
      </c>
      <c r="E20" s="59">
        <v>-867978762</v>
      </c>
      <c r="F20" s="59">
        <v>0</v>
      </c>
      <c r="G20" s="342"/>
      <c r="H20" s="59">
        <v>0</v>
      </c>
      <c r="I20" s="59">
        <v>3849500</v>
      </c>
      <c r="J20" s="59">
        <v>481334526</v>
      </c>
      <c r="K20" s="59">
        <v>-2216607554</v>
      </c>
      <c r="L20" s="59">
        <v>-200895154</v>
      </c>
      <c r="M20" s="68">
        <f>SUM(D20:L20)</f>
        <v>-200297444</v>
      </c>
      <c r="N20" s="31">
        <v>-248636186</v>
      </c>
    </row>
    <row r="21" spans="2:14" x14ac:dyDescent="0.2">
      <c r="M21" s="32"/>
    </row>
    <row r="22" spans="2:14" x14ac:dyDescent="0.2">
      <c r="B22" s="24" t="s">
        <v>212</v>
      </c>
      <c r="L22" s="347"/>
      <c r="M22" s="63"/>
    </row>
    <row r="23" spans="2:14" ht="16.5" customHeight="1" x14ac:dyDescent="0.2">
      <c r="B23" s="24"/>
      <c r="C23" s="33"/>
      <c r="M23" s="32"/>
    </row>
    <row r="24" spans="2:14" ht="16.5" customHeight="1" x14ac:dyDescent="0.2">
      <c r="B24" s="24"/>
      <c r="M24" s="32"/>
    </row>
    <row r="25" spans="2:14" ht="16.5" customHeight="1" x14ac:dyDescent="0.2">
      <c r="B25" s="24"/>
      <c r="M25" s="32"/>
    </row>
    <row r="26" spans="2:14" x14ac:dyDescent="0.2">
      <c r="B26" s="24"/>
      <c r="M26" s="32"/>
    </row>
    <row r="28" spans="2:14" x14ac:dyDescent="0.2">
      <c r="C28" s="8" t="s">
        <v>215</v>
      </c>
      <c r="D28" s="8"/>
      <c r="E28" s="8"/>
      <c r="H28" s="8" t="s">
        <v>75</v>
      </c>
      <c r="K28" s="8" t="s">
        <v>36</v>
      </c>
    </row>
    <row r="29" spans="2:14" x14ac:dyDescent="0.2">
      <c r="C29" s="8" t="s">
        <v>30</v>
      </c>
      <c r="D29" s="8"/>
      <c r="E29" s="8"/>
      <c r="H29" s="8" t="s">
        <v>33</v>
      </c>
      <c r="K29" s="8" t="s">
        <v>37</v>
      </c>
    </row>
    <row r="30" spans="2:14" x14ac:dyDescent="0.2">
      <c r="C30" s="35"/>
      <c r="D30" s="35"/>
      <c r="E30" s="35"/>
    </row>
    <row r="31" spans="2:14" x14ac:dyDescent="0.2">
      <c r="C31" s="34"/>
      <c r="D31" s="34"/>
      <c r="E31" s="34"/>
    </row>
  </sheetData>
  <mergeCells count="21">
    <mergeCell ref="B13:C13"/>
    <mergeCell ref="B1:M1"/>
    <mergeCell ref="B3:M3"/>
    <mergeCell ref="B4:M4"/>
    <mergeCell ref="B5:M5"/>
    <mergeCell ref="B6:C7"/>
    <mergeCell ref="H6:J6"/>
    <mergeCell ref="K6:L6"/>
    <mergeCell ref="B9:C9"/>
    <mergeCell ref="B10:C10"/>
    <mergeCell ref="B11:C11"/>
    <mergeCell ref="B12:C12"/>
    <mergeCell ref="B8:C8"/>
    <mergeCell ref="D6:G6"/>
    <mergeCell ref="B20:C20"/>
    <mergeCell ref="B14:C14"/>
    <mergeCell ref="B15:C15"/>
    <mergeCell ref="B16:C16"/>
    <mergeCell ref="B17:C17"/>
    <mergeCell ref="B18:C18"/>
    <mergeCell ref="B19:C19"/>
  </mergeCells>
  <pageMargins left="0.25" right="0.25" top="0.75" bottom="0.75" header="0.3" footer="0.3"/>
  <pageSetup paperSize="9" scale="78"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388"/>
  <sheetViews>
    <sheetView showGridLines="0" zoomScaleNormal="100" zoomScaleSheetLayoutView="117" workbookViewId="0">
      <selection activeCell="B7" sqref="B7"/>
    </sheetView>
  </sheetViews>
  <sheetFormatPr baseColWidth="10" defaultColWidth="9.140625" defaultRowHeight="12.75" x14ac:dyDescent="0.2"/>
  <cols>
    <col min="1" max="1" width="0.28515625" style="306" customWidth="1"/>
    <col min="2" max="2" width="13" style="306" customWidth="1"/>
    <col min="3" max="3" width="46.140625" style="306" bestFit="1" customWidth="1"/>
    <col min="4" max="4" width="15.7109375" style="306" customWidth="1"/>
    <col min="5" max="5" width="15.85546875" style="306" bestFit="1" customWidth="1"/>
    <col min="6" max="6" width="15.42578125" style="306" customWidth="1"/>
    <col min="7" max="7" width="14.28515625" style="306" customWidth="1"/>
    <col min="8" max="8" width="13.42578125" style="306" customWidth="1"/>
    <col min="9" max="9" width="14.42578125" style="306" customWidth="1"/>
    <col min="10" max="10" width="13.85546875" style="306" bestFit="1" customWidth="1"/>
    <col min="11" max="11" width="15.28515625" style="306" customWidth="1"/>
    <col min="12" max="13" width="13.42578125" style="306" customWidth="1"/>
    <col min="14" max="16" width="13.7109375" style="306" bestFit="1" customWidth="1"/>
    <col min="17" max="17" width="14.7109375" style="306" bestFit="1" customWidth="1"/>
    <col min="18" max="18" width="11.140625" style="306" customWidth="1"/>
    <col min="19" max="19" width="11.28515625" style="306" customWidth="1"/>
    <col min="20" max="16384" width="9.140625" style="306"/>
  </cols>
  <sheetData>
    <row r="1" spans="2:17" x14ac:dyDescent="0.2">
      <c r="B1" s="440" t="s">
        <v>331</v>
      </c>
      <c r="C1" s="440"/>
      <c r="D1" s="440"/>
      <c r="E1" s="440"/>
      <c r="F1" s="440"/>
      <c r="G1" s="440"/>
      <c r="H1" s="440"/>
      <c r="I1" s="440"/>
      <c r="J1" s="440"/>
      <c r="K1" s="440"/>
      <c r="L1" s="440"/>
      <c r="M1" s="440"/>
      <c r="N1" s="183"/>
      <c r="O1" s="183"/>
    </row>
    <row r="3" spans="2:17" x14ac:dyDescent="0.2">
      <c r="B3" s="348" t="s">
        <v>343</v>
      </c>
    </row>
    <row r="4" spans="2:17" ht="12.75" customHeight="1" x14ac:dyDescent="0.2">
      <c r="B4" s="416" t="s">
        <v>527</v>
      </c>
      <c r="C4" s="416"/>
      <c r="D4" s="416"/>
      <c r="E4" s="416"/>
      <c r="F4" s="416"/>
      <c r="G4" s="416"/>
      <c r="H4" s="416"/>
      <c r="I4" s="416"/>
      <c r="J4" s="416"/>
      <c r="K4" s="416"/>
      <c r="L4" s="416"/>
      <c r="M4" s="416"/>
      <c r="N4" s="416"/>
      <c r="O4" s="416"/>
      <c r="Q4" s="285"/>
    </row>
    <row r="5" spans="2:17" x14ac:dyDescent="0.2">
      <c r="B5" s="416"/>
      <c r="C5" s="416"/>
      <c r="D5" s="416"/>
      <c r="E5" s="416"/>
      <c r="F5" s="416"/>
      <c r="G5" s="416"/>
      <c r="H5" s="416"/>
      <c r="I5" s="416"/>
      <c r="J5" s="416"/>
      <c r="K5" s="416"/>
      <c r="L5" s="416"/>
      <c r="M5" s="416"/>
      <c r="N5" s="416"/>
      <c r="O5" s="416"/>
      <c r="Q5" s="285"/>
    </row>
    <row r="6" spans="2:17" x14ac:dyDescent="0.2">
      <c r="B6" s="416"/>
      <c r="C6" s="416"/>
      <c r="D6" s="416"/>
      <c r="E6" s="416"/>
      <c r="F6" s="416"/>
      <c r="G6" s="416"/>
      <c r="H6" s="416"/>
      <c r="I6" s="416"/>
      <c r="J6" s="416"/>
      <c r="K6" s="416"/>
      <c r="L6" s="416"/>
      <c r="M6" s="416"/>
      <c r="N6" s="416"/>
      <c r="O6" s="416"/>
    </row>
    <row r="8" spans="2:17" x14ac:dyDescent="0.2">
      <c r="B8" s="349" t="s">
        <v>168</v>
      </c>
    </row>
    <row r="9" spans="2:17" ht="12.95" customHeight="1" x14ac:dyDescent="0.2">
      <c r="B9" s="420" t="s">
        <v>169</v>
      </c>
      <c r="C9" s="420"/>
      <c r="D9" s="420"/>
      <c r="E9" s="420"/>
      <c r="F9" s="420"/>
      <c r="G9" s="420"/>
      <c r="H9" s="420"/>
      <c r="I9" s="420"/>
      <c r="J9" s="420"/>
      <c r="K9" s="420"/>
      <c r="L9" s="420"/>
      <c r="M9" s="420"/>
      <c r="N9" s="164"/>
      <c r="O9" s="164"/>
    </row>
    <row r="10" spans="2:17" ht="12.95" customHeight="1" x14ac:dyDescent="0.2">
      <c r="B10" s="420"/>
      <c r="C10" s="420"/>
      <c r="D10" s="420"/>
      <c r="E10" s="420"/>
      <c r="F10" s="420"/>
      <c r="G10" s="420"/>
      <c r="H10" s="420"/>
      <c r="I10" s="420"/>
      <c r="J10" s="420"/>
      <c r="K10" s="420"/>
      <c r="L10" s="420"/>
      <c r="M10" s="420"/>
      <c r="N10" s="164"/>
      <c r="O10" s="164"/>
    </row>
    <row r="11" spans="2:17" ht="12.95" customHeight="1" x14ac:dyDescent="0.2">
      <c r="B11" s="420"/>
      <c r="C11" s="420"/>
      <c r="D11" s="420"/>
      <c r="E11" s="420"/>
      <c r="F11" s="420"/>
      <c r="G11" s="420"/>
      <c r="H11" s="420"/>
      <c r="I11" s="420"/>
      <c r="J11" s="420"/>
      <c r="K11" s="420"/>
      <c r="L11" s="420"/>
      <c r="M11" s="420"/>
      <c r="N11" s="164"/>
      <c r="O11" s="164"/>
    </row>
    <row r="12" spans="2:17" ht="12.95" customHeight="1" x14ac:dyDescent="0.2">
      <c r="B12" s="420"/>
      <c r="C12" s="420"/>
      <c r="D12" s="420"/>
      <c r="E12" s="420"/>
      <c r="F12" s="420"/>
      <c r="G12" s="420"/>
      <c r="H12" s="420"/>
      <c r="I12" s="420"/>
      <c r="J12" s="420"/>
      <c r="K12" s="420"/>
      <c r="L12" s="420"/>
      <c r="M12" s="420"/>
      <c r="N12" s="164"/>
      <c r="O12" s="164"/>
    </row>
    <row r="13" spans="2:17" ht="12.95" customHeight="1" x14ac:dyDescent="0.2">
      <c r="B13" s="420"/>
      <c r="C13" s="420"/>
      <c r="D13" s="420"/>
      <c r="E13" s="420"/>
      <c r="F13" s="420"/>
      <c r="G13" s="420"/>
      <c r="H13" s="420"/>
      <c r="I13" s="420"/>
      <c r="J13" s="420"/>
      <c r="K13" s="420"/>
      <c r="L13" s="420"/>
      <c r="M13" s="420"/>
      <c r="N13" s="164"/>
      <c r="O13" s="164"/>
    </row>
    <row r="14" spans="2:17" ht="12.95" customHeight="1" x14ac:dyDescent="0.2">
      <c r="B14" s="420" t="s">
        <v>170</v>
      </c>
      <c r="C14" s="420"/>
      <c r="D14" s="420"/>
      <c r="E14" s="420"/>
      <c r="F14" s="420"/>
      <c r="G14" s="420"/>
      <c r="H14" s="420"/>
      <c r="I14" s="420"/>
      <c r="J14" s="420"/>
      <c r="K14" s="420"/>
      <c r="L14" s="420"/>
      <c r="M14" s="420"/>
      <c r="N14" s="164"/>
      <c r="O14" s="164"/>
    </row>
    <row r="15" spans="2:17" ht="12.95" customHeight="1" x14ac:dyDescent="0.2">
      <c r="B15" s="420"/>
      <c r="C15" s="420"/>
      <c r="D15" s="420"/>
      <c r="E15" s="420"/>
      <c r="F15" s="420"/>
      <c r="G15" s="420"/>
      <c r="H15" s="420"/>
      <c r="I15" s="420"/>
      <c r="J15" s="420"/>
      <c r="K15" s="420"/>
      <c r="L15" s="420"/>
      <c r="M15" s="420"/>
      <c r="N15" s="164"/>
      <c r="O15" s="164"/>
    </row>
    <row r="16" spans="2:17" ht="12.95" customHeight="1" x14ac:dyDescent="0.2">
      <c r="B16" s="420" t="s">
        <v>344</v>
      </c>
      <c r="C16" s="420"/>
      <c r="D16" s="420"/>
      <c r="E16" s="420"/>
      <c r="F16" s="420"/>
      <c r="G16" s="420"/>
      <c r="H16" s="420"/>
      <c r="I16" s="420"/>
      <c r="J16" s="420"/>
      <c r="K16" s="420"/>
      <c r="L16" s="420"/>
      <c r="M16" s="420"/>
      <c r="N16" s="164"/>
      <c r="O16" s="164"/>
    </row>
    <row r="17" spans="1:17" ht="12.95" customHeight="1" x14ac:dyDescent="0.2">
      <c r="B17" s="420"/>
      <c r="C17" s="420"/>
      <c r="D17" s="420"/>
      <c r="E17" s="420"/>
      <c r="F17" s="420"/>
      <c r="G17" s="420"/>
      <c r="H17" s="420"/>
      <c r="I17" s="420"/>
      <c r="J17" s="420"/>
      <c r="K17" s="420"/>
      <c r="L17" s="420"/>
      <c r="M17" s="420"/>
      <c r="N17" s="164"/>
      <c r="O17" s="164"/>
    </row>
    <row r="18" spans="1:17" x14ac:dyDescent="0.2">
      <c r="B18" s="306" t="s">
        <v>171</v>
      </c>
    </row>
    <row r="19" spans="1:17" ht="12.75" customHeight="1" x14ac:dyDescent="0.2">
      <c r="A19" s="420" t="s">
        <v>172</v>
      </c>
      <c r="B19" s="420"/>
      <c r="C19" s="420"/>
      <c r="D19" s="420"/>
      <c r="E19" s="420"/>
      <c r="F19" s="420"/>
      <c r="G19" s="420"/>
      <c r="H19" s="420"/>
      <c r="I19" s="420"/>
      <c r="J19" s="420"/>
      <c r="K19" s="420"/>
      <c r="L19" s="420"/>
      <c r="M19" s="420"/>
      <c r="N19" s="364"/>
      <c r="O19" s="364"/>
    </row>
    <row r="20" spans="1:17" ht="12.75" customHeight="1" x14ac:dyDescent="0.2">
      <c r="A20" s="420" t="s">
        <v>173</v>
      </c>
      <c r="B20" s="420"/>
      <c r="C20" s="420"/>
      <c r="D20" s="420"/>
      <c r="E20" s="420"/>
      <c r="F20" s="420"/>
      <c r="G20" s="420"/>
      <c r="H20" s="420"/>
      <c r="I20" s="420"/>
      <c r="J20" s="420"/>
      <c r="K20" s="420"/>
      <c r="L20" s="420"/>
      <c r="M20" s="420"/>
      <c r="N20" s="364"/>
      <c r="O20" s="164"/>
      <c r="Q20" s="285"/>
    </row>
    <row r="21" spans="1:17" ht="12.75" customHeight="1" x14ac:dyDescent="0.2">
      <c r="A21" s="438" t="s">
        <v>345</v>
      </c>
      <c r="B21" s="438"/>
      <c r="C21" s="438"/>
      <c r="D21" s="438"/>
      <c r="E21" s="438"/>
      <c r="F21" s="438"/>
      <c r="G21" s="438"/>
      <c r="H21" s="438"/>
      <c r="I21" s="438"/>
      <c r="J21" s="438"/>
      <c r="K21" s="438"/>
      <c r="L21" s="438"/>
      <c r="M21" s="438"/>
    </row>
    <row r="22" spans="1:17" ht="12.95" customHeight="1" x14ac:dyDescent="0.2">
      <c r="A22" s="441" t="s">
        <v>174</v>
      </c>
      <c r="B22" s="441"/>
      <c r="C22" s="441"/>
      <c r="D22" s="441"/>
      <c r="E22" s="441"/>
      <c r="F22" s="441"/>
      <c r="G22" s="441"/>
      <c r="H22" s="441"/>
      <c r="I22" s="441"/>
      <c r="J22" s="441"/>
      <c r="K22" s="441"/>
      <c r="L22" s="441"/>
    </row>
    <row r="23" spans="1:17" ht="12.95" customHeight="1" x14ac:dyDescent="0.2">
      <c r="A23" s="441" t="s">
        <v>175</v>
      </c>
      <c r="B23" s="441"/>
      <c r="C23" s="441"/>
      <c r="D23" s="441"/>
      <c r="E23" s="441"/>
      <c r="F23" s="441"/>
      <c r="G23" s="441"/>
      <c r="H23" s="441"/>
      <c r="I23" s="441"/>
      <c r="J23" s="441"/>
      <c r="K23" s="441"/>
      <c r="L23" s="441"/>
    </row>
    <row r="24" spans="1:17" ht="12.95" customHeight="1" x14ac:dyDescent="0.2">
      <c r="A24" s="441" t="s">
        <v>346</v>
      </c>
      <c r="B24" s="441"/>
      <c r="C24" s="441"/>
      <c r="D24" s="441"/>
      <c r="E24" s="441"/>
      <c r="F24" s="441"/>
      <c r="G24" s="441"/>
      <c r="H24" s="441"/>
      <c r="I24" s="441"/>
      <c r="J24" s="441"/>
      <c r="K24" s="441"/>
      <c r="L24" s="441"/>
    </row>
    <row r="25" spans="1:17" ht="12.75" customHeight="1" x14ac:dyDescent="0.2">
      <c r="A25" s="420" t="s">
        <v>347</v>
      </c>
      <c r="B25" s="420"/>
      <c r="C25" s="420"/>
      <c r="D25" s="420"/>
      <c r="E25" s="420"/>
      <c r="F25" s="420"/>
      <c r="G25" s="420"/>
      <c r="H25" s="420"/>
      <c r="I25" s="420"/>
      <c r="J25" s="420"/>
      <c r="K25" s="420"/>
      <c r="L25" s="420"/>
      <c r="M25" s="364"/>
      <c r="N25" s="364"/>
      <c r="O25" s="364"/>
    </row>
    <row r="26" spans="1:17" ht="15" customHeight="1" x14ac:dyDescent="0.2">
      <c r="A26" s="420" t="s">
        <v>176</v>
      </c>
      <c r="B26" s="420"/>
      <c r="C26" s="420"/>
      <c r="D26" s="420"/>
      <c r="E26" s="420"/>
      <c r="F26" s="420"/>
      <c r="G26" s="420"/>
      <c r="H26" s="420"/>
      <c r="I26" s="420"/>
      <c r="J26" s="420"/>
      <c r="K26" s="420"/>
      <c r="L26" s="420"/>
      <c r="M26" s="420"/>
      <c r="N26" s="364"/>
      <c r="O26" s="364"/>
    </row>
    <row r="27" spans="1:17" ht="12.75" customHeight="1" x14ac:dyDescent="0.2">
      <c r="A27" s="438" t="s">
        <v>177</v>
      </c>
      <c r="B27" s="438"/>
      <c r="C27" s="438"/>
      <c r="D27" s="438"/>
      <c r="E27" s="438"/>
      <c r="F27" s="438"/>
      <c r="G27" s="438"/>
      <c r="H27" s="438"/>
      <c r="I27" s="438"/>
      <c r="J27" s="438"/>
      <c r="K27" s="438"/>
      <c r="L27" s="438"/>
      <c r="M27" s="438"/>
    </row>
    <row r="28" spans="1:17" ht="12.75" customHeight="1" x14ac:dyDescent="0.2">
      <c r="A28" s="420" t="s">
        <v>178</v>
      </c>
      <c r="B28" s="420"/>
      <c r="C28" s="420"/>
      <c r="D28" s="420"/>
      <c r="E28" s="420"/>
      <c r="F28" s="420"/>
      <c r="G28" s="420"/>
      <c r="H28" s="420"/>
      <c r="I28" s="420"/>
      <c r="J28" s="420"/>
      <c r="K28" s="420"/>
      <c r="L28" s="420"/>
      <c r="M28" s="420"/>
      <c r="N28" s="364"/>
      <c r="O28" s="364"/>
    </row>
    <row r="29" spans="1:17" ht="12.95" customHeight="1" x14ac:dyDescent="0.2">
      <c r="B29" s="364"/>
      <c r="C29" s="364"/>
      <c r="D29" s="364"/>
      <c r="E29" s="364"/>
      <c r="F29" s="364"/>
      <c r="G29" s="364"/>
      <c r="H29" s="364"/>
      <c r="I29" s="364"/>
      <c r="J29" s="364"/>
      <c r="K29" s="364"/>
      <c r="L29" s="364"/>
      <c r="M29" s="364"/>
      <c r="N29" s="364"/>
      <c r="O29" s="364"/>
    </row>
    <row r="30" spans="1:17" ht="12.75" customHeight="1" x14ac:dyDescent="0.2">
      <c r="A30" s="420" t="s">
        <v>179</v>
      </c>
      <c r="B30" s="420"/>
      <c r="C30" s="420"/>
      <c r="D30" s="420"/>
      <c r="E30" s="420"/>
      <c r="F30" s="420"/>
      <c r="G30" s="420"/>
      <c r="H30" s="420"/>
      <c r="I30" s="420"/>
      <c r="J30" s="420"/>
      <c r="K30" s="420"/>
      <c r="L30" s="420"/>
      <c r="M30" s="420"/>
      <c r="N30" s="364"/>
      <c r="O30" s="364"/>
    </row>
    <row r="31" spans="1:17" ht="12.95" customHeight="1" x14ac:dyDescent="0.2">
      <c r="A31" s="420"/>
      <c r="B31" s="420"/>
      <c r="C31" s="420"/>
      <c r="D31" s="420"/>
      <c r="E31" s="420"/>
      <c r="F31" s="420"/>
      <c r="G31" s="420"/>
      <c r="H31" s="420"/>
      <c r="I31" s="420"/>
      <c r="J31" s="420"/>
      <c r="K31" s="420"/>
      <c r="L31" s="420"/>
      <c r="M31" s="420"/>
      <c r="N31" s="364"/>
      <c r="O31" s="364"/>
    </row>
    <row r="32" spans="1:17" ht="12.95" customHeight="1" x14ac:dyDescent="0.2">
      <c r="A32" s="420"/>
      <c r="B32" s="420"/>
      <c r="C32" s="420"/>
      <c r="D32" s="420"/>
      <c r="E32" s="420"/>
      <c r="F32" s="420"/>
      <c r="G32" s="420"/>
      <c r="H32" s="420"/>
      <c r="I32" s="420"/>
      <c r="J32" s="420"/>
      <c r="K32" s="420"/>
      <c r="L32" s="420"/>
      <c r="M32" s="420"/>
      <c r="N32" s="364"/>
      <c r="O32" s="364"/>
    </row>
    <row r="33" spans="2:15" ht="3.95" customHeight="1" x14ac:dyDescent="0.2">
      <c r="B33" s="420" t="s">
        <v>193</v>
      </c>
      <c r="C33" s="420"/>
      <c r="D33" s="420"/>
      <c r="E33" s="420"/>
      <c r="F33" s="420"/>
      <c r="G33" s="420"/>
      <c r="H33" s="420"/>
      <c r="I33" s="420"/>
      <c r="J33" s="420"/>
      <c r="K33" s="420"/>
      <c r="L33" s="420"/>
      <c r="M33" s="420"/>
      <c r="N33" s="164"/>
      <c r="O33" s="164"/>
    </row>
    <row r="34" spans="2:15" ht="12.95" customHeight="1" x14ac:dyDescent="0.2">
      <c r="B34" s="420"/>
      <c r="C34" s="420"/>
      <c r="D34" s="420"/>
      <c r="E34" s="420"/>
      <c r="F34" s="420"/>
      <c r="G34" s="420"/>
      <c r="H34" s="420"/>
      <c r="I34" s="420"/>
      <c r="J34" s="420"/>
      <c r="K34" s="420"/>
      <c r="L34" s="420"/>
      <c r="M34" s="420"/>
      <c r="N34" s="164"/>
      <c r="O34" s="164"/>
    </row>
    <row r="35" spans="2:15" ht="12.95" customHeight="1" x14ac:dyDescent="0.2">
      <c r="B35" s="420"/>
      <c r="C35" s="420"/>
      <c r="D35" s="420"/>
      <c r="E35" s="420"/>
      <c r="F35" s="420"/>
      <c r="G35" s="420"/>
      <c r="H35" s="420"/>
      <c r="I35" s="420"/>
      <c r="J35" s="420"/>
      <c r="K35" s="420"/>
      <c r="L35" s="420"/>
      <c r="M35" s="420"/>
      <c r="N35" s="164"/>
      <c r="O35" s="164"/>
    </row>
    <row r="36" spans="2:15" ht="12.95" customHeight="1" x14ac:dyDescent="0.2">
      <c r="B36" s="420"/>
      <c r="C36" s="420"/>
      <c r="D36" s="420"/>
      <c r="E36" s="420"/>
      <c r="F36" s="420"/>
      <c r="G36" s="420"/>
      <c r="H36" s="420"/>
      <c r="I36" s="420"/>
      <c r="J36" s="420"/>
      <c r="K36" s="420"/>
      <c r="L36" s="420"/>
      <c r="M36" s="420"/>
      <c r="N36" s="164"/>
      <c r="O36" s="164"/>
    </row>
    <row r="37" spans="2:15" ht="12.95" customHeight="1" x14ac:dyDescent="0.2">
      <c r="B37" s="420"/>
      <c r="C37" s="420"/>
      <c r="D37" s="420"/>
      <c r="E37" s="420"/>
      <c r="F37" s="420"/>
      <c r="G37" s="420"/>
      <c r="H37" s="420"/>
      <c r="I37" s="420"/>
      <c r="J37" s="420"/>
      <c r="K37" s="420"/>
      <c r="L37" s="420"/>
      <c r="M37" s="420"/>
      <c r="N37" s="164"/>
      <c r="O37" s="164"/>
    </row>
    <row r="38" spans="2:15" x14ac:dyDescent="0.2">
      <c r="B38" s="356"/>
      <c r="C38" s="356"/>
      <c r="D38" s="356"/>
      <c r="E38" s="356"/>
      <c r="F38" s="356"/>
      <c r="G38" s="356"/>
      <c r="H38" s="356"/>
      <c r="I38" s="356"/>
      <c r="J38" s="356"/>
      <c r="K38" s="356"/>
      <c r="L38" s="356"/>
    </row>
    <row r="39" spans="2:15" x14ac:dyDescent="0.2">
      <c r="B39" s="348" t="s">
        <v>180</v>
      </c>
    </row>
    <row r="41" spans="2:15" x14ac:dyDescent="0.2">
      <c r="B41" s="309" t="s">
        <v>348</v>
      </c>
    </row>
    <row r="42" spans="2:15" ht="12.75" customHeight="1" x14ac:dyDescent="0.2">
      <c r="B42" s="420" t="s">
        <v>523</v>
      </c>
      <c r="C42" s="420"/>
      <c r="D42" s="420"/>
      <c r="E42" s="420"/>
      <c r="F42" s="420"/>
      <c r="G42" s="420"/>
      <c r="H42" s="420"/>
      <c r="I42" s="420"/>
      <c r="J42" s="420"/>
      <c r="K42" s="420"/>
      <c r="L42" s="420"/>
      <c r="M42" s="420"/>
      <c r="N42" s="364"/>
      <c r="O42" s="364"/>
    </row>
    <row r="43" spans="2:15" x14ac:dyDescent="0.2">
      <c r="B43" s="420"/>
      <c r="C43" s="420"/>
      <c r="D43" s="420"/>
      <c r="E43" s="420"/>
      <c r="F43" s="420"/>
      <c r="G43" s="420"/>
      <c r="H43" s="420"/>
      <c r="I43" s="420"/>
      <c r="J43" s="420"/>
      <c r="K43" s="420"/>
      <c r="L43" s="420"/>
      <c r="M43" s="420"/>
      <c r="N43" s="364"/>
      <c r="O43" s="364"/>
    </row>
    <row r="44" spans="2:15" x14ac:dyDescent="0.2">
      <c r="B44" s="420"/>
      <c r="C44" s="420"/>
      <c r="D44" s="420"/>
      <c r="E44" s="420"/>
      <c r="F44" s="420"/>
      <c r="G44" s="420"/>
      <c r="H44" s="420"/>
      <c r="I44" s="420"/>
      <c r="J44" s="420"/>
      <c r="K44" s="420"/>
      <c r="L44" s="420"/>
      <c r="M44" s="420"/>
      <c r="N44" s="364"/>
      <c r="O44" s="364"/>
    </row>
    <row r="45" spans="2:15" x14ac:dyDescent="0.2">
      <c r="B45" s="420"/>
      <c r="C45" s="420"/>
      <c r="D45" s="420"/>
      <c r="E45" s="420"/>
      <c r="F45" s="420"/>
      <c r="G45" s="420"/>
      <c r="H45" s="420"/>
      <c r="I45" s="420"/>
      <c r="J45" s="420"/>
      <c r="K45" s="420"/>
      <c r="L45" s="420"/>
      <c r="M45" s="420"/>
      <c r="N45" s="364"/>
      <c r="O45" s="364"/>
    </row>
    <row r="46" spans="2:15" x14ac:dyDescent="0.2">
      <c r="B46" s="420"/>
      <c r="C46" s="420"/>
      <c r="D46" s="420"/>
      <c r="E46" s="420"/>
      <c r="F46" s="420"/>
      <c r="G46" s="420"/>
      <c r="H46" s="420"/>
      <c r="I46" s="420"/>
      <c r="J46" s="420"/>
      <c r="K46" s="420"/>
      <c r="L46" s="420"/>
      <c r="M46" s="420"/>
      <c r="N46" s="364"/>
      <c r="O46" s="364"/>
    </row>
    <row r="47" spans="2:15" x14ac:dyDescent="0.2">
      <c r="B47" s="309" t="s">
        <v>186</v>
      </c>
    </row>
    <row r="48" spans="2:15" ht="8.1" customHeight="1" x14ac:dyDescent="0.2">
      <c r="B48" s="364"/>
      <c r="C48" s="364"/>
      <c r="D48" s="364"/>
      <c r="E48" s="364"/>
      <c r="F48" s="364"/>
      <c r="G48" s="364"/>
      <c r="H48" s="364"/>
      <c r="I48" s="364"/>
      <c r="J48" s="364"/>
      <c r="K48" s="364"/>
      <c r="L48" s="364"/>
      <c r="M48" s="164"/>
      <c r="N48" s="164"/>
      <c r="O48" s="164"/>
    </row>
    <row r="49" spans="2:15" ht="12.95" customHeight="1" x14ac:dyDescent="0.2">
      <c r="B49" s="439" t="s">
        <v>349</v>
      </c>
      <c r="C49" s="439"/>
      <c r="D49" s="439"/>
      <c r="E49" s="439"/>
      <c r="F49" s="439"/>
      <c r="G49" s="439"/>
      <c r="H49" s="439"/>
      <c r="I49" s="439"/>
      <c r="J49" s="439"/>
      <c r="K49" s="364"/>
      <c r="L49" s="364"/>
      <c r="M49" s="164"/>
      <c r="N49" s="164"/>
      <c r="O49" s="164"/>
    </row>
    <row r="50" spans="2:15" ht="6" customHeight="1" x14ac:dyDescent="0.25">
      <c r="B50" s="350"/>
      <c r="C50" s="305"/>
      <c r="D50" s="305"/>
      <c r="E50" s="305"/>
      <c r="F50" s="305"/>
      <c r="G50" s="305"/>
      <c r="H50" s="305"/>
      <c r="I50" s="305"/>
      <c r="J50" s="305"/>
      <c r="K50" s="364"/>
      <c r="L50" s="364"/>
      <c r="M50" s="164"/>
      <c r="N50" s="164"/>
      <c r="O50" s="164"/>
    </row>
    <row r="51" spans="2:15" ht="12.95" customHeight="1" x14ac:dyDescent="0.2">
      <c r="B51" s="433" t="s">
        <v>350</v>
      </c>
      <c r="C51" s="433"/>
      <c r="D51" s="433"/>
      <c r="E51" s="433"/>
      <c r="F51" s="433"/>
      <c r="G51" s="433"/>
      <c r="H51" s="433"/>
      <c r="I51" s="433"/>
      <c r="J51" s="433"/>
      <c r="K51" s="433"/>
      <c r="L51" s="433"/>
      <c r="M51" s="433"/>
      <c r="N51" s="190"/>
      <c r="O51" s="164"/>
    </row>
    <row r="52" spans="2:15" ht="12.95" customHeight="1" x14ac:dyDescent="0.25">
      <c r="B52" s="158"/>
      <c r="C52" s="305"/>
      <c r="D52" s="305"/>
      <c r="E52" s="305"/>
      <c r="F52" s="305"/>
      <c r="G52" s="305"/>
      <c r="H52" s="305"/>
      <c r="I52" s="305"/>
      <c r="J52" s="305"/>
      <c r="K52" s="364"/>
      <c r="L52" s="364"/>
      <c r="M52" s="164"/>
      <c r="N52" s="164"/>
      <c r="O52" s="164"/>
    </row>
    <row r="53" spans="2:15" ht="12.95" customHeight="1" x14ac:dyDescent="0.2">
      <c r="B53" s="439" t="s">
        <v>351</v>
      </c>
      <c r="C53" s="439"/>
      <c r="D53" s="439"/>
      <c r="E53" s="439"/>
      <c r="F53" s="439"/>
      <c r="G53" s="439"/>
      <c r="H53" s="439"/>
      <c r="I53" s="439"/>
      <c r="J53" s="439"/>
      <c r="K53" s="364"/>
      <c r="L53" s="364"/>
      <c r="M53" s="164"/>
      <c r="N53" s="164"/>
      <c r="O53" s="164"/>
    </row>
    <row r="54" spans="2:15" ht="6" customHeight="1" x14ac:dyDescent="0.25">
      <c r="B54" s="271"/>
      <c r="C54" s="305"/>
      <c r="D54" s="305"/>
      <c r="E54" s="305"/>
      <c r="F54" s="305"/>
      <c r="G54" s="305"/>
      <c r="H54" s="305"/>
      <c r="I54" s="305"/>
      <c r="J54" s="305"/>
      <c r="K54" s="364"/>
      <c r="L54" s="364"/>
      <c r="M54" s="164"/>
      <c r="N54" s="164"/>
      <c r="O54" s="164"/>
    </row>
    <row r="55" spans="2:15" ht="12.95" customHeight="1" x14ac:dyDescent="0.2">
      <c r="B55" s="439" t="s">
        <v>352</v>
      </c>
      <c r="C55" s="439"/>
      <c r="D55" s="439"/>
      <c r="E55" s="439"/>
      <c r="F55" s="439"/>
      <c r="G55" s="439"/>
      <c r="H55" s="439"/>
      <c r="I55" s="439"/>
      <c r="J55" s="439"/>
      <c r="K55" s="364"/>
      <c r="L55" s="364"/>
      <c r="M55" s="164"/>
      <c r="N55" s="164"/>
      <c r="O55" s="164"/>
    </row>
    <row r="56" spans="2:15" ht="3.95" customHeight="1" x14ac:dyDescent="0.25">
      <c r="B56" s="271"/>
      <c r="C56" s="305"/>
      <c r="D56" s="305"/>
      <c r="E56" s="305"/>
      <c r="F56" s="305"/>
      <c r="G56" s="305"/>
      <c r="H56" s="305"/>
      <c r="I56" s="305"/>
      <c r="J56" s="305"/>
      <c r="K56" s="364"/>
      <c r="L56" s="364"/>
      <c r="M56" s="164"/>
      <c r="N56" s="164"/>
      <c r="O56" s="164"/>
    </row>
    <row r="57" spans="2:15" ht="33" customHeight="1" x14ac:dyDescent="0.2">
      <c r="B57" s="433" t="s">
        <v>353</v>
      </c>
      <c r="C57" s="433"/>
      <c r="D57" s="433"/>
      <c r="E57" s="433"/>
      <c r="F57" s="433"/>
      <c r="G57" s="433"/>
      <c r="H57" s="433"/>
      <c r="I57" s="433"/>
      <c r="J57" s="433"/>
      <c r="K57" s="433"/>
      <c r="L57" s="433"/>
      <c r="M57" s="164"/>
      <c r="N57" s="164"/>
      <c r="O57" s="164"/>
    </row>
    <row r="58" spans="2:15" ht="6" customHeight="1" x14ac:dyDescent="0.25">
      <c r="B58" s="350"/>
      <c r="C58" s="305"/>
      <c r="D58" s="305"/>
      <c r="E58" s="305"/>
      <c r="F58" s="305"/>
      <c r="G58" s="305"/>
      <c r="H58" s="305"/>
      <c r="I58" s="305"/>
      <c r="J58" s="305"/>
      <c r="K58" s="364"/>
      <c r="L58" s="364"/>
      <c r="M58" s="164"/>
      <c r="N58" s="164"/>
      <c r="O58" s="164"/>
    </row>
    <row r="59" spans="2:15" ht="12.95" customHeight="1" x14ac:dyDescent="0.2">
      <c r="B59" s="437" t="s">
        <v>354</v>
      </c>
      <c r="C59" s="437"/>
      <c r="D59" s="437"/>
      <c r="E59" s="437"/>
      <c r="F59" s="437"/>
      <c r="G59" s="437"/>
      <c r="H59" s="437"/>
      <c r="I59" s="437"/>
      <c r="J59" s="437"/>
      <c r="K59" s="364"/>
      <c r="L59" s="364"/>
      <c r="M59" s="164"/>
      <c r="N59" s="164"/>
      <c r="O59" s="164"/>
    </row>
    <row r="60" spans="2:15" ht="6" customHeight="1" x14ac:dyDescent="0.2">
      <c r="B60" s="280"/>
      <c r="C60" s="280"/>
      <c r="D60" s="280"/>
      <c r="E60" s="280"/>
      <c r="F60" s="280"/>
      <c r="G60" s="280"/>
      <c r="H60" s="280"/>
      <c r="I60" s="280"/>
      <c r="J60" s="280"/>
      <c r="K60" s="364"/>
      <c r="L60" s="364"/>
      <c r="M60" s="164"/>
      <c r="N60" s="164"/>
      <c r="O60" s="164"/>
    </row>
    <row r="61" spans="2:15" ht="27.95" customHeight="1" x14ac:dyDescent="0.2">
      <c r="B61" s="433" t="s">
        <v>355</v>
      </c>
      <c r="C61" s="433"/>
      <c r="D61" s="433"/>
      <c r="E61" s="433"/>
      <c r="F61" s="433"/>
      <c r="G61" s="433"/>
      <c r="H61" s="433"/>
      <c r="I61" s="433"/>
      <c r="J61" s="433"/>
      <c r="K61" s="433"/>
      <c r="L61" s="364"/>
      <c r="M61" s="164"/>
      <c r="N61" s="164"/>
      <c r="O61" s="164"/>
    </row>
    <row r="62" spans="2:15" ht="12.95" customHeight="1" x14ac:dyDescent="0.2">
      <c r="B62" s="434"/>
      <c r="C62" s="434"/>
      <c r="D62" s="434"/>
      <c r="E62" s="434"/>
      <c r="F62" s="434"/>
      <c r="G62" s="434"/>
      <c r="H62" s="434"/>
      <c r="I62" s="434"/>
      <c r="J62" s="434"/>
      <c r="K62" s="434"/>
      <c r="L62" s="364"/>
      <c r="M62" s="164"/>
      <c r="N62" s="164"/>
      <c r="O62" s="164"/>
    </row>
    <row r="63" spans="2:15" x14ac:dyDescent="0.2">
      <c r="B63" s="309" t="s">
        <v>187</v>
      </c>
    </row>
    <row r="64" spans="2:15" ht="12.75" customHeight="1" x14ac:dyDescent="0.2">
      <c r="B64" s="420" t="s">
        <v>356</v>
      </c>
      <c r="C64" s="420"/>
      <c r="D64" s="420"/>
      <c r="E64" s="420"/>
      <c r="F64" s="420"/>
      <c r="G64" s="420"/>
      <c r="H64" s="420"/>
      <c r="I64" s="420"/>
      <c r="J64" s="420"/>
      <c r="K64" s="420"/>
      <c r="L64" s="420"/>
      <c r="M64" s="420"/>
      <c r="N64" s="164"/>
      <c r="O64" s="164"/>
    </row>
    <row r="65" spans="2:17" ht="12.95" customHeight="1" x14ac:dyDescent="0.2">
      <c r="B65" s="420"/>
      <c r="C65" s="420"/>
      <c r="D65" s="420"/>
      <c r="E65" s="420"/>
      <c r="F65" s="420"/>
      <c r="G65" s="420"/>
      <c r="H65" s="420"/>
      <c r="I65" s="420"/>
      <c r="J65" s="420"/>
      <c r="K65" s="420"/>
      <c r="L65" s="420"/>
      <c r="M65" s="420"/>
      <c r="N65" s="164"/>
      <c r="O65" s="164"/>
    </row>
    <row r="67" spans="2:17" x14ac:dyDescent="0.2">
      <c r="B67" s="309" t="s">
        <v>188</v>
      </c>
    </row>
    <row r="68" spans="2:17" ht="5.0999999999999996" customHeight="1" x14ac:dyDescent="0.2">
      <c r="B68" s="309"/>
    </row>
    <row r="69" spans="2:17" ht="12.75" customHeight="1" x14ac:dyDescent="0.2">
      <c r="B69" s="420" t="s">
        <v>357</v>
      </c>
      <c r="C69" s="420"/>
      <c r="D69" s="420"/>
      <c r="E69" s="420"/>
      <c r="F69" s="420"/>
      <c r="G69" s="420"/>
      <c r="H69" s="420"/>
      <c r="I69" s="420"/>
      <c r="J69" s="420"/>
      <c r="K69" s="420"/>
      <c r="L69" s="420"/>
      <c r="M69" s="420"/>
      <c r="N69" s="164"/>
      <c r="O69" s="164"/>
      <c r="Q69" s="285"/>
    </row>
    <row r="70" spans="2:17" ht="12.95" customHeight="1" x14ac:dyDescent="0.2">
      <c r="B70" s="420"/>
      <c r="C70" s="420"/>
      <c r="D70" s="420"/>
      <c r="E70" s="420"/>
      <c r="F70" s="420"/>
      <c r="G70" s="420"/>
      <c r="H70" s="420"/>
      <c r="I70" s="420"/>
      <c r="J70" s="420"/>
      <c r="K70" s="420"/>
      <c r="L70" s="420"/>
      <c r="M70" s="420"/>
      <c r="N70" s="164"/>
      <c r="O70" s="164"/>
    </row>
    <row r="71" spans="2:17" ht="12.95" customHeight="1" x14ac:dyDescent="0.2">
      <c r="B71" s="420"/>
      <c r="C71" s="420"/>
      <c r="D71" s="420"/>
      <c r="E71" s="420"/>
      <c r="F71" s="420"/>
      <c r="G71" s="420"/>
      <c r="H71" s="420"/>
      <c r="I71" s="420"/>
      <c r="J71" s="420"/>
      <c r="K71" s="420"/>
      <c r="L71" s="420"/>
      <c r="M71" s="420"/>
      <c r="N71" s="164"/>
      <c r="O71" s="164"/>
    </row>
    <row r="72" spans="2:17" x14ac:dyDescent="0.2">
      <c r="B72" s="313"/>
      <c r="C72" s="313"/>
      <c r="D72" s="313"/>
      <c r="E72" s="313"/>
      <c r="F72" s="313"/>
      <c r="G72" s="313"/>
      <c r="H72" s="313"/>
      <c r="I72" s="313"/>
      <c r="J72" s="313"/>
      <c r="K72" s="313"/>
      <c r="L72" s="313"/>
    </row>
    <row r="73" spans="2:17" x14ac:dyDescent="0.2">
      <c r="B73" s="309" t="s">
        <v>189</v>
      </c>
    </row>
    <row r="74" spans="2:17" ht="5.0999999999999996" customHeight="1" x14ac:dyDescent="0.2">
      <c r="B74" s="309"/>
    </row>
    <row r="75" spans="2:17" ht="12.75" customHeight="1" x14ac:dyDescent="0.2">
      <c r="B75" s="350" t="s">
        <v>181</v>
      </c>
      <c r="C75" s="350"/>
      <c r="D75" s="350"/>
      <c r="E75" s="350"/>
      <c r="F75" s="350"/>
      <c r="G75" s="350"/>
      <c r="H75" s="350"/>
      <c r="I75" s="350"/>
      <c r="J75" s="350"/>
      <c r="K75" s="350"/>
      <c r="L75" s="350"/>
      <c r="M75" s="365"/>
      <c r="N75" s="365"/>
      <c r="O75" s="365"/>
    </row>
    <row r="77" spans="2:17" x14ac:dyDescent="0.2">
      <c r="B77" s="309" t="s">
        <v>190</v>
      </c>
    </row>
    <row r="78" spans="2:17" ht="3.95" customHeight="1" x14ac:dyDescent="0.2">
      <c r="B78" s="309"/>
    </row>
    <row r="79" spans="2:17" ht="12.75" customHeight="1" x14ac:dyDescent="0.2">
      <c r="B79" s="420" t="s">
        <v>182</v>
      </c>
      <c r="C79" s="420"/>
      <c r="D79" s="420"/>
      <c r="E79" s="420"/>
      <c r="F79" s="420"/>
      <c r="G79" s="420"/>
      <c r="H79" s="420"/>
      <c r="I79" s="420"/>
      <c r="J79" s="420"/>
      <c r="K79" s="420"/>
      <c r="L79" s="420"/>
      <c r="M79" s="420"/>
      <c r="N79" s="164"/>
      <c r="O79" s="164"/>
    </row>
    <row r="80" spans="2:17" ht="12.95" customHeight="1" x14ac:dyDescent="0.2">
      <c r="B80" s="420"/>
      <c r="C80" s="420"/>
      <c r="D80" s="420"/>
      <c r="E80" s="420"/>
      <c r="F80" s="420"/>
      <c r="G80" s="420"/>
      <c r="H80" s="420"/>
      <c r="I80" s="420"/>
      <c r="J80" s="420"/>
      <c r="K80" s="420"/>
      <c r="L80" s="420"/>
      <c r="M80" s="420"/>
      <c r="N80" s="164"/>
      <c r="O80" s="164"/>
    </row>
    <row r="81" spans="2:17" ht="27" customHeight="1" x14ac:dyDescent="0.2">
      <c r="B81" s="420" t="s">
        <v>358</v>
      </c>
      <c r="C81" s="420"/>
      <c r="D81" s="420"/>
      <c r="E81" s="420"/>
      <c r="F81" s="420"/>
      <c r="G81" s="420"/>
      <c r="H81" s="420"/>
      <c r="I81" s="420"/>
      <c r="J81" s="420"/>
      <c r="K81" s="420"/>
      <c r="L81" s="420"/>
      <c r="M81" s="420"/>
      <c r="N81" s="164"/>
      <c r="O81" s="164"/>
    </row>
    <row r="82" spans="2:17" x14ac:dyDescent="0.2">
      <c r="B82" s="313"/>
      <c r="C82" s="313"/>
      <c r="D82" s="313"/>
      <c r="E82" s="313"/>
      <c r="F82" s="313"/>
      <c r="G82" s="313"/>
      <c r="H82" s="313"/>
      <c r="I82" s="313"/>
      <c r="J82" s="313"/>
      <c r="K82" s="313"/>
      <c r="L82" s="313"/>
    </row>
    <row r="83" spans="2:17" x14ac:dyDescent="0.2">
      <c r="B83" s="348" t="s">
        <v>183</v>
      </c>
    </row>
    <row r="84" spans="2:17" ht="5.0999999999999996" customHeight="1" x14ac:dyDescent="0.2">
      <c r="B84" s="348"/>
    </row>
    <row r="85" spans="2:17" ht="12.75" customHeight="1" x14ac:dyDescent="0.2">
      <c r="B85" s="350" t="s">
        <v>184</v>
      </c>
      <c r="C85" s="350"/>
      <c r="D85" s="350"/>
      <c r="E85" s="350"/>
      <c r="F85" s="350"/>
      <c r="G85" s="350"/>
      <c r="H85" s="350"/>
      <c r="I85" s="350"/>
      <c r="J85" s="350"/>
      <c r="K85" s="350"/>
      <c r="L85" s="350"/>
      <c r="M85" s="365"/>
      <c r="N85" s="365"/>
      <c r="O85" s="365"/>
      <c r="Q85" s="285"/>
    </row>
    <row r="86" spans="2:17" ht="12.75" customHeight="1" x14ac:dyDescent="0.2">
      <c r="B86" s="350"/>
      <c r="C86" s="350"/>
      <c r="D86" s="350"/>
      <c r="E86" s="350"/>
      <c r="F86" s="350"/>
      <c r="G86" s="350"/>
      <c r="H86" s="350"/>
      <c r="I86" s="350"/>
      <c r="J86" s="350"/>
      <c r="K86" s="350"/>
      <c r="L86" s="350"/>
      <c r="M86" s="365"/>
      <c r="N86" s="365"/>
      <c r="O86" s="365"/>
      <c r="Q86" s="285"/>
    </row>
    <row r="87" spans="2:17" x14ac:dyDescent="0.2">
      <c r="B87" s="348" t="s">
        <v>185</v>
      </c>
    </row>
    <row r="88" spans="2:17" ht="3.95" customHeight="1" x14ac:dyDescent="0.2">
      <c r="B88" s="348"/>
    </row>
    <row r="89" spans="2:17" x14ac:dyDescent="0.2">
      <c r="B89" s="351" t="s">
        <v>191</v>
      </c>
    </row>
    <row r="90" spans="2:17" ht="12.75" customHeight="1" x14ac:dyDescent="0.2">
      <c r="B90" s="420" t="s">
        <v>524</v>
      </c>
      <c r="C90" s="420"/>
      <c r="D90" s="420"/>
      <c r="E90" s="420"/>
      <c r="F90" s="420"/>
      <c r="G90" s="420"/>
      <c r="H90" s="420"/>
      <c r="I90" s="420"/>
      <c r="J90" s="420"/>
      <c r="K90" s="420"/>
      <c r="L90" s="420"/>
      <c r="M90" s="420"/>
      <c r="N90" s="164"/>
      <c r="O90" s="164"/>
    </row>
    <row r="91" spans="2:17" ht="12.95" customHeight="1" x14ac:dyDescent="0.2">
      <c r="B91" s="420"/>
      <c r="C91" s="420"/>
      <c r="D91" s="420"/>
      <c r="E91" s="420"/>
      <c r="F91" s="420"/>
      <c r="G91" s="420"/>
      <c r="H91" s="420"/>
      <c r="I91" s="420"/>
      <c r="J91" s="420"/>
      <c r="K91" s="420"/>
      <c r="L91" s="420"/>
      <c r="M91" s="420"/>
      <c r="N91" s="164"/>
      <c r="O91" s="164"/>
    </row>
    <row r="92" spans="2:17" ht="12.95" customHeight="1" x14ac:dyDescent="0.2">
      <c r="B92" s="420"/>
      <c r="C92" s="420"/>
      <c r="D92" s="420"/>
      <c r="E92" s="420"/>
      <c r="F92" s="420"/>
      <c r="G92" s="420"/>
      <c r="H92" s="420"/>
      <c r="I92" s="420"/>
      <c r="J92" s="420"/>
      <c r="K92" s="420"/>
      <c r="L92" s="420"/>
      <c r="M92" s="420"/>
      <c r="N92" s="164"/>
      <c r="O92" s="164"/>
    </row>
    <row r="94" spans="2:17" ht="25.5" x14ac:dyDescent="0.2">
      <c r="D94" s="272" t="s">
        <v>218</v>
      </c>
      <c r="E94" s="273" t="s">
        <v>192</v>
      </c>
      <c r="F94" s="272">
        <v>2021</v>
      </c>
      <c r="G94" s="272">
        <v>2020</v>
      </c>
    </row>
    <row r="95" spans="2:17" ht="12.95" customHeight="1" x14ac:dyDescent="0.2">
      <c r="D95" s="435" t="s">
        <v>217</v>
      </c>
      <c r="E95" s="367" t="s">
        <v>359</v>
      </c>
      <c r="F95" s="344">
        <v>6277.54</v>
      </c>
      <c r="G95" s="344">
        <v>6891.96</v>
      </c>
    </row>
    <row r="96" spans="2:17" x14ac:dyDescent="0.2">
      <c r="D96" s="436"/>
      <c r="E96" s="367" t="s">
        <v>360</v>
      </c>
      <c r="F96" s="344">
        <v>6351.33</v>
      </c>
      <c r="G96" s="344">
        <v>6941.65</v>
      </c>
    </row>
    <row r="97" spans="2:9" ht="12.95" customHeight="1" x14ac:dyDescent="0.2">
      <c r="D97" s="435" t="s">
        <v>219</v>
      </c>
      <c r="E97" s="367" t="s">
        <v>359</v>
      </c>
      <c r="F97" s="344">
        <v>68.239999999999995</v>
      </c>
      <c r="G97" s="344">
        <v>81.900000000000006</v>
      </c>
    </row>
    <row r="98" spans="2:9" x14ac:dyDescent="0.2">
      <c r="D98" s="436"/>
      <c r="E98" s="367" t="s">
        <v>360</v>
      </c>
      <c r="F98" s="344">
        <v>69.05</v>
      </c>
      <c r="G98" s="344">
        <v>82.5</v>
      </c>
    </row>
    <row r="99" spans="2:9" ht="12.95" customHeight="1" x14ac:dyDescent="0.2">
      <c r="D99" s="435" t="s">
        <v>220</v>
      </c>
      <c r="E99" s="367" t="s">
        <v>359</v>
      </c>
      <c r="F99" s="344">
        <v>7372.35</v>
      </c>
      <c r="G99" s="344">
        <v>8466.08</v>
      </c>
    </row>
    <row r="100" spans="2:9" x14ac:dyDescent="0.2">
      <c r="D100" s="436"/>
      <c r="E100" s="367" t="s">
        <v>360</v>
      </c>
      <c r="F100" s="344">
        <v>7459</v>
      </c>
      <c r="G100" s="344">
        <v>8527.82</v>
      </c>
    </row>
    <row r="102" spans="2:9" x14ac:dyDescent="0.2">
      <c r="B102" s="309" t="s">
        <v>194</v>
      </c>
    </row>
    <row r="103" spans="2:9" ht="6.95" customHeight="1" x14ac:dyDescent="0.2"/>
    <row r="104" spans="2:9" x14ac:dyDescent="0.2">
      <c r="B104" s="433" t="s">
        <v>361</v>
      </c>
      <c r="C104" s="433"/>
      <c r="D104" s="433"/>
      <c r="E104" s="433"/>
      <c r="F104" s="433"/>
      <c r="G104" s="433"/>
      <c r="H104" s="433"/>
      <c r="I104" s="433"/>
    </row>
    <row r="106" spans="2:9" ht="68.099999999999994" customHeight="1" x14ac:dyDescent="0.2">
      <c r="C106" s="185" t="s">
        <v>362</v>
      </c>
      <c r="D106" s="185" t="s">
        <v>363</v>
      </c>
      <c r="E106" s="185" t="s">
        <v>364</v>
      </c>
      <c r="F106" s="185" t="s">
        <v>365</v>
      </c>
      <c r="G106" s="185" t="s">
        <v>366</v>
      </c>
      <c r="H106" s="185" t="s">
        <v>367</v>
      </c>
      <c r="I106" s="185" t="s">
        <v>368</v>
      </c>
    </row>
    <row r="107" spans="2:9" x14ac:dyDescent="0.2">
      <c r="C107" s="432" t="s">
        <v>78</v>
      </c>
      <c r="D107" s="432"/>
      <c r="E107" s="432"/>
      <c r="F107" s="432"/>
      <c r="G107" s="432"/>
      <c r="H107" s="432"/>
      <c r="I107" s="432"/>
    </row>
    <row r="108" spans="2:9" x14ac:dyDescent="0.2">
      <c r="C108" s="432" t="s">
        <v>369</v>
      </c>
      <c r="D108" s="432"/>
      <c r="E108" s="432"/>
      <c r="F108" s="432"/>
      <c r="G108" s="432"/>
      <c r="H108" s="432"/>
      <c r="I108" s="432"/>
    </row>
    <row r="109" spans="2:9" x14ac:dyDescent="0.2">
      <c r="C109" s="432" t="s">
        <v>225</v>
      </c>
      <c r="D109" s="432"/>
      <c r="E109" s="432"/>
      <c r="F109" s="432"/>
      <c r="G109" s="432"/>
      <c r="H109" s="432"/>
      <c r="I109" s="432"/>
    </row>
    <row r="110" spans="2:9" x14ac:dyDescent="0.2">
      <c r="C110" s="432" t="s">
        <v>370</v>
      </c>
      <c r="D110" s="432"/>
      <c r="E110" s="432"/>
      <c r="F110" s="432"/>
      <c r="G110" s="432"/>
      <c r="H110" s="432"/>
      <c r="I110" s="432"/>
    </row>
    <row r="111" spans="2:9" x14ac:dyDescent="0.2">
      <c r="C111" s="229" t="s">
        <v>371</v>
      </c>
      <c r="D111" s="214" t="s">
        <v>372</v>
      </c>
      <c r="E111" s="228">
        <v>221844.41</v>
      </c>
      <c r="F111" s="363">
        <v>6277.54</v>
      </c>
      <c r="G111" s="279">
        <v>1409007394.8599999</v>
      </c>
      <c r="H111" s="363">
        <v>6891.96</v>
      </c>
      <c r="I111" s="288">
        <v>2344878584</v>
      </c>
    </row>
    <row r="112" spans="2:9" x14ac:dyDescent="0.2">
      <c r="C112" s="229" t="s">
        <v>373</v>
      </c>
      <c r="D112" s="214" t="s">
        <v>372</v>
      </c>
      <c r="E112" s="228">
        <v>43267.15</v>
      </c>
      <c r="F112" s="363">
        <v>6277.54</v>
      </c>
      <c r="G112" s="279">
        <v>274804013.79000002</v>
      </c>
      <c r="H112" s="363">
        <v>6891.96</v>
      </c>
      <c r="I112" s="288">
        <v>298195478</v>
      </c>
    </row>
    <row r="113" spans="3:17" x14ac:dyDescent="0.2">
      <c r="C113" s="229" t="s">
        <v>374</v>
      </c>
      <c r="D113" s="214" t="s">
        <v>372</v>
      </c>
      <c r="E113" s="228">
        <v>25001.08</v>
      </c>
      <c r="F113" s="363">
        <v>6277.54</v>
      </c>
      <c r="G113" s="279">
        <v>158790147.56</v>
      </c>
      <c r="H113" s="363">
        <v>6891.96</v>
      </c>
      <c r="I113" s="288">
        <v>210472127</v>
      </c>
    </row>
    <row r="114" spans="3:17" x14ac:dyDescent="0.2">
      <c r="C114" s="229" t="s">
        <v>375</v>
      </c>
      <c r="D114" s="214" t="s">
        <v>372</v>
      </c>
      <c r="E114" s="228">
        <v>37470.82</v>
      </c>
      <c r="F114" s="363">
        <v>6277.54</v>
      </c>
      <c r="G114" s="279">
        <v>237989600.33000001</v>
      </c>
      <c r="H114" s="363">
        <v>6891.96</v>
      </c>
      <c r="I114" s="288">
        <v>4533600</v>
      </c>
    </row>
    <row r="115" spans="3:17" x14ac:dyDescent="0.2">
      <c r="C115" s="229" t="s">
        <v>376</v>
      </c>
      <c r="D115" s="214" t="s">
        <v>372</v>
      </c>
      <c r="E115" s="228">
        <v>0</v>
      </c>
      <c r="F115" s="363">
        <v>6277.54</v>
      </c>
      <c r="G115" s="279">
        <v>0</v>
      </c>
      <c r="H115" s="363">
        <v>6891.96</v>
      </c>
      <c r="I115" s="288">
        <v>296402</v>
      </c>
    </row>
    <row r="116" spans="3:17" x14ac:dyDescent="0.2">
      <c r="C116" s="229" t="s">
        <v>377</v>
      </c>
      <c r="D116" s="214" t="s">
        <v>372</v>
      </c>
      <c r="E116" s="228">
        <v>0</v>
      </c>
      <c r="F116" s="363">
        <v>6277.54</v>
      </c>
      <c r="G116" s="279">
        <v>0</v>
      </c>
      <c r="H116" s="363">
        <v>6891.96</v>
      </c>
      <c r="I116" s="288">
        <v>0</v>
      </c>
    </row>
    <row r="117" spans="3:17" x14ac:dyDescent="0.2">
      <c r="C117" s="229" t="s">
        <v>378</v>
      </c>
      <c r="D117" s="214" t="s">
        <v>372</v>
      </c>
      <c r="E117" s="228">
        <v>0</v>
      </c>
      <c r="F117" s="363">
        <v>6277.54</v>
      </c>
      <c r="G117" s="279">
        <v>0</v>
      </c>
      <c r="H117" s="363">
        <v>6891.96</v>
      </c>
      <c r="I117" s="293">
        <v>0</v>
      </c>
      <c r="J117" s="284"/>
    </row>
    <row r="118" spans="3:17" x14ac:dyDescent="0.2">
      <c r="C118" s="229" t="s">
        <v>505</v>
      </c>
      <c r="D118" s="214" t="s">
        <v>231</v>
      </c>
      <c r="E118" s="228">
        <v>-24.81</v>
      </c>
      <c r="F118" s="363"/>
      <c r="G118" s="279">
        <v>-183886.07</v>
      </c>
      <c r="H118" s="344"/>
      <c r="I118" s="293"/>
      <c r="J118" s="284"/>
    </row>
    <row r="119" spans="3:17" x14ac:dyDescent="0.2">
      <c r="C119" s="165" t="s">
        <v>261</v>
      </c>
      <c r="D119" s="214"/>
      <c r="E119" s="228"/>
      <c r="F119" s="363"/>
      <c r="G119" s="279"/>
      <c r="H119" s="344"/>
      <c r="I119" s="293"/>
      <c r="J119" s="284"/>
    </row>
    <row r="120" spans="3:17" x14ac:dyDescent="0.2">
      <c r="C120" s="175" t="s">
        <v>286</v>
      </c>
      <c r="D120" s="214" t="s">
        <v>372</v>
      </c>
      <c r="E120" s="288">
        <v>150000</v>
      </c>
      <c r="F120" s="363">
        <v>6891.96</v>
      </c>
      <c r="G120" s="279">
        <v>952699728.73000002</v>
      </c>
      <c r="H120" s="344">
        <v>6442.33</v>
      </c>
      <c r="I120" s="288">
        <v>1033794038</v>
      </c>
    </row>
    <row r="121" spans="3:17" x14ac:dyDescent="0.2">
      <c r="C121" s="432" t="s">
        <v>506</v>
      </c>
      <c r="D121" s="432"/>
      <c r="E121" s="432"/>
      <c r="F121" s="432"/>
      <c r="G121" s="432"/>
      <c r="H121" s="432"/>
      <c r="I121" s="432"/>
      <c r="Q121" s="285"/>
    </row>
    <row r="122" spans="3:17" x14ac:dyDescent="0.2">
      <c r="C122" s="175" t="s">
        <v>507</v>
      </c>
      <c r="D122" s="214" t="s">
        <v>372</v>
      </c>
      <c r="E122" s="201">
        <v>81.11</v>
      </c>
      <c r="F122" s="363">
        <v>6891.96</v>
      </c>
      <c r="G122" s="279">
        <v>515156.5</v>
      </c>
      <c r="H122" s="344">
        <v>6442.33</v>
      </c>
      <c r="I122" s="288">
        <v>179.73</v>
      </c>
    </row>
    <row r="123" spans="3:17" x14ac:dyDescent="0.2">
      <c r="C123" s="432" t="s">
        <v>80</v>
      </c>
      <c r="D123" s="432"/>
      <c r="E123" s="432"/>
      <c r="F123" s="432"/>
      <c r="G123" s="432"/>
      <c r="H123" s="432"/>
      <c r="I123" s="432"/>
    </row>
    <row r="124" spans="3:17" x14ac:dyDescent="0.2">
      <c r="C124" s="432" t="s">
        <v>379</v>
      </c>
      <c r="D124" s="432"/>
      <c r="E124" s="432"/>
      <c r="F124" s="432"/>
      <c r="G124" s="432"/>
      <c r="H124" s="432"/>
      <c r="I124" s="432"/>
    </row>
    <row r="125" spans="3:17" x14ac:dyDescent="0.2">
      <c r="C125" s="427" t="s">
        <v>380</v>
      </c>
      <c r="D125" s="427"/>
      <c r="E125" s="427"/>
      <c r="F125" s="427"/>
      <c r="G125" s="427"/>
      <c r="H125" s="427"/>
      <c r="I125" s="427"/>
    </row>
    <row r="126" spans="3:17" x14ac:dyDescent="0.2">
      <c r="C126" s="175" t="s">
        <v>381</v>
      </c>
      <c r="D126" s="214" t="s">
        <v>372</v>
      </c>
      <c r="E126" s="277">
        <v>-9900</v>
      </c>
      <c r="F126" s="189">
        <v>6941.65</v>
      </c>
      <c r="G126" s="211">
        <v>-62878182.100000001</v>
      </c>
      <c r="H126" s="211">
        <v>6990.35</v>
      </c>
      <c r="I126" s="196">
        <v>0</v>
      </c>
    </row>
    <row r="127" spans="3:17" x14ac:dyDescent="0.2">
      <c r="C127" s="175" t="s">
        <v>382</v>
      </c>
      <c r="D127" s="214" t="s">
        <v>372</v>
      </c>
      <c r="E127" s="277">
        <v>-135</v>
      </c>
      <c r="F127" s="189">
        <v>6941.65</v>
      </c>
      <c r="G127" s="211">
        <v>-857429.76</v>
      </c>
      <c r="H127" s="211">
        <v>6990.35</v>
      </c>
      <c r="I127" s="196">
        <v>0</v>
      </c>
    </row>
    <row r="128" spans="3:17" x14ac:dyDescent="0.2">
      <c r="C128" s="175" t="s">
        <v>508</v>
      </c>
      <c r="D128" s="214" t="s">
        <v>372</v>
      </c>
      <c r="E128" s="277">
        <v>-320</v>
      </c>
      <c r="F128" s="189">
        <v>6941.65</v>
      </c>
      <c r="G128" s="211">
        <v>-2032426.09</v>
      </c>
      <c r="H128" s="211">
        <v>6990.35</v>
      </c>
      <c r="I128" s="196">
        <v>0</v>
      </c>
    </row>
    <row r="129" spans="2:16" x14ac:dyDescent="0.2">
      <c r="C129" s="175" t="s">
        <v>509</v>
      </c>
      <c r="D129" s="214" t="s">
        <v>372</v>
      </c>
      <c r="E129" s="277">
        <v>-363</v>
      </c>
      <c r="F129" s="189">
        <v>6941.65</v>
      </c>
      <c r="G129" s="211">
        <v>-2305533.34</v>
      </c>
      <c r="H129" s="211">
        <v>6990.35</v>
      </c>
      <c r="I129" s="196">
        <v>0</v>
      </c>
    </row>
    <row r="132" spans="2:16" x14ac:dyDescent="0.2">
      <c r="B132" s="309" t="s">
        <v>195</v>
      </c>
    </row>
    <row r="134" spans="2:16" ht="69" customHeight="1" x14ac:dyDescent="0.2">
      <c r="C134" s="185" t="s">
        <v>383</v>
      </c>
      <c r="D134" s="185" t="s">
        <v>384</v>
      </c>
      <c r="E134" s="185" t="s">
        <v>385</v>
      </c>
      <c r="F134" s="185" t="s">
        <v>386</v>
      </c>
      <c r="G134" s="185" t="s">
        <v>387</v>
      </c>
    </row>
    <row r="135" spans="2:16" x14ac:dyDescent="0.2">
      <c r="C135" s="175" t="s">
        <v>388</v>
      </c>
      <c r="D135" s="217">
        <f>F95</f>
        <v>6277.54</v>
      </c>
      <c r="E135" s="174">
        <v>252816575</v>
      </c>
      <c r="F135" s="217">
        <v>6891.96</v>
      </c>
      <c r="G135" s="169">
        <v>112646264</v>
      </c>
    </row>
    <row r="136" spans="2:16" x14ac:dyDescent="0.2">
      <c r="C136" s="175" t="s">
        <v>389</v>
      </c>
      <c r="D136" s="217">
        <f>F99</f>
        <v>7372.35</v>
      </c>
      <c r="E136" s="174">
        <v>-15997.79</v>
      </c>
      <c r="F136" s="217">
        <v>8466.08</v>
      </c>
      <c r="G136" s="169">
        <v>-21876270</v>
      </c>
    </row>
    <row r="137" spans="2:16" x14ac:dyDescent="0.2">
      <c r="C137" s="175" t="s">
        <v>390</v>
      </c>
      <c r="D137" s="217">
        <f>F97</f>
        <v>68.239999999999995</v>
      </c>
      <c r="E137" s="174">
        <v>0</v>
      </c>
      <c r="F137" s="217">
        <v>81.900000000000006</v>
      </c>
      <c r="G137" s="169">
        <v>-706</v>
      </c>
    </row>
    <row r="138" spans="2:16" x14ac:dyDescent="0.2">
      <c r="C138" s="255" t="s">
        <v>391</v>
      </c>
      <c r="D138" s="205"/>
      <c r="E138" s="256">
        <f>SUM(E135:E137)</f>
        <v>252800577.21000001</v>
      </c>
      <c r="F138" s="200"/>
      <c r="G138" s="256">
        <f>SUM(G135:G137)+1</f>
        <v>90769289</v>
      </c>
    </row>
    <row r="141" spans="2:16" x14ac:dyDescent="0.2">
      <c r="B141" s="309" t="s">
        <v>196</v>
      </c>
    </row>
    <row r="142" spans="2:16" ht="18" customHeight="1" x14ac:dyDescent="0.2">
      <c r="B142" s="306" t="s">
        <v>392</v>
      </c>
    </row>
    <row r="143" spans="2:16" x14ac:dyDescent="0.2">
      <c r="P143" s="318"/>
    </row>
    <row r="144" spans="2:16" ht="12.95" customHeight="1" x14ac:dyDescent="0.2">
      <c r="C144" s="428" t="s">
        <v>393</v>
      </c>
      <c r="D144" s="430" t="s">
        <v>394</v>
      </c>
      <c r="E144" s="424" t="s">
        <v>395</v>
      </c>
      <c r="F144" s="426"/>
      <c r="P144" s="318"/>
    </row>
    <row r="145" spans="3:18" ht="27" customHeight="1" x14ac:dyDescent="0.2">
      <c r="C145" s="429"/>
      <c r="D145" s="431"/>
      <c r="E145" s="272" t="s">
        <v>396</v>
      </c>
      <c r="F145" s="272" t="s">
        <v>397</v>
      </c>
      <c r="P145" s="315"/>
      <c r="Q145" s="315"/>
    </row>
    <row r="146" spans="3:18" x14ac:dyDescent="0.2">
      <c r="C146" s="255" t="s">
        <v>370</v>
      </c>
      <c r="D146" s="175"/>
      <c r="E146" s="175"/>
      <c r="F146" s="175"/>
      <c r="P146" s="315"/>
      <c r="Q146" s="315"/>
    </row>
    <row r="147" spans="3:18" x14ac:dyDescent="0.2">
      <c r="C147" s="229" t="s">
        <v>371</v>
      </c>
      <c r="D147" s="289">
        <v>221844.41</v>
      </c>
      <c r="E147" s="289">
        <v>1409007394.8599999</v>
      </c>
      <c r="F147" s="257">
        <v>2344878584</v>
      </c>
      <c r="G147" s="291"/>
      <c r="P147" s="315"/>
      <c r="Q147" s="315"/>
    </row>
    <row r="148" spans="3:18" x14ac:dyDescent="0.2">
      <c r="C148" s="229" t="s">
        <v>373</v>
      </c>
      <c r="D148" s="289">
        <v>43267.15</v>
      </c>
      <c r="E148" s="289">
        <v>274804013.79000002</v>
      </c>
      <c r="F148" s="257">
        <v>298195478</v>
      </c>
      <c r="G148" s="291"/>
    </row>
    <row r="149" spans="3:18" x14ac:dyDescent="0.2">
      <c r="C149" s="229" t="s">
        <v>374</v>
      </c>
      <c r="D149" s="289">
        <v>25001.08</v>
      </c>
      <c r="E149" s="289">
        <v>158790147.56</v>
      </c>
      <c r="F149" s="257">
        <v>210472127</v>
      </c>
      <c r="G149" s="291"/>
      <c r="P149" s="315"/>
      <c r="Q149" s="315"/>
    </row>
    <row r="150" spans="3:18" x14ac:dyDescent="0.2">
      <c r="C150" s="229" t="s">
        <v>398</v>
      </c>
      <c r="D150" s="289">
        <v>0</v>
      </c>
      <c r="E150" s="289">
        <v>3960676</v>
      </c>
      <c r="F150" s="257">
        <v>12521611</v>
      </c>
      <c r="G150" s="291"/>
      <c r="P150" s="315"/>
      <c r="Q150" s="315"/>
    </row>
    <row r="151" spans="3:18" x14ac:dyDescent="0.2">
      <c r="C151" s="229" t="s">
        <v>375</v>
      </c>
      <c r="D151" s="289">
        <v>37470.82</v>
      </c>
      <c r="E151" s="289">
        <v>237989600.33000001</v>
      </c>
      <c r="F151" s="257">
        <v>4533600</v>
      </c>
      <c r="G151" s="291"/>
      <c r="O151" s="285"/>
      <c r="P151" s="258"/>
      <c r="Q151" s="258"/>
      <c r="R151" s="318"/>
    </row>
    <row r="152" spans="3:18" x14ac:dyDescent="0.2">
      <c r="C152" s="229" t="s">
        <v>376</v>
      </c>
      <c r="D152" s="289">
        <v>0</v>
      </c>
      <c r="E152" s="289">
        <v>2000000</v>
      </c>
      <c r="F152" s="257">
        <v>296403</v>
      </c>
      <c r="G152" s="291"/>
      <c r="O152" s="285"/>
      <c r="P152" s="258"/>
      <c r="Q152" s="258"/>
      <c r="R152" s="318"/>
    </row>
    <row r="153" spans="3:18" x14ac:dyDescent="0.2">
      <c r="C153" s="229" t="s">
        <v>377</v>
      </c>
      <c r="D153" s="289">
        <v>0</v>
      </c>
      <c r="E153" s="289">
        <v>0</v>
      </c>
      <c r="F153" s="257">
        <v>0</v>
      </c>
      <c r="G153" s="291"/>
      <c r="O153" s="285"/>
      <c r="P153" s="258"/>
      <c r="Q153" s="258"/>
      <c r="R153" s="318"/>
    </row>
    <row r="154" spans="3:18" x14ac:dyDescent="0.2">
      <c r="C154" s="229" t="s">
        <v>399</v>
      </c>
      <c r="D154" s="289">
        <v>0</v>
      </c>
      <c r="E154" s="289">
        <v>0</v>
      </c>
      <c r="F154" s="257">
        <v>0</v>
      </c>
      <c r="G154" s="291"/>
      <c r="O154" s="285"/>
      <c r="P154" s="258"/>
      <c r="Q154" s="258"/>
      <c r="R154" s="318"/>
    </row>
    <row r="155" spans="3:18" x14ac:dyDescent="0.2">
      <c r="C155" s="229" t="s">
        <v>378</v>
      </c>
      <c r="D155" s="289">
        <v>0</v>
      </c>
      <c r="E155" s="289">
        <v>0</v>
      </c>
      <c r="F155" s="257">
        <v>0</v>
      </c>
      <c r="G155" s="291"/>
      <c r="O155" s="285"/>
      <c r="P155" s="258"/>
      <c r="Q155" s="258"/>
      <c r="R155" s="318"/>
    </row>
    <row r="156" spans="3:18" x14ac:dyDescent="0.2">
      <c r="C156" s="229" t="s">
        <v>505</v>
      </c>
      <c r="D156" s="289"/>
      <c r="E156" s="289">
        <v>-183886.07</v>
      </c>
      <c r="F156" s="257">
        <v>0</v>
      </c>
      <c r="G156" s="291"/>
      <c r="O156" s="285"/>
      <c r="P156" s="258"/>
      <c r="Q156" s="258"/>
      <c r="R156" s="318"/>
    </row>
    <row r="157" spans="3:18" x14ac:dyDescent="0.2">
      <c r="C157" s="255" t="s">
        <v>400</v>
      </c>
      <c r="D157" s="175"/>
      <c r="E157" s="262">
        <f>SUM(E147:E156)</f>
        <v>2086367946.4699998</v>
      </c>
      <c r="F157" s="262">
        <f>SUM(F147:F156)</f>
        <v>2870897803</v>
      </c>
    </row>
    <row r="158" spans="3:18" x14ac:dyDescent="0.2">
      <c r="C158" s="255" t="s">
        <v>401</v>
      </c>
      <c r="D158" s="175"/>
      <c r="E158" s="262"/>
      <c r="F158" s="262"/>
    </row>
    <row r="159" spans="3:18" x14ac:dyDescent="0.2">
      <c r="C159" s="229" t="s">
        <v>402</v>
      </c>
      <c r="D159" s="289">
        <v>0</v>
      </c>
      <c r="E159" s="289">
        <v>0</v>
      </c>
      <c r="F159" s="257">
        <v>74373</v>
      </c>
    </row>
    <row r="160" spans="3:18" x14ac:dyDescent="0.2">
      <c r="C160" s="165" t="s">
        <v>403</v>
      </c>
      <c r="D160" s="289">
        <v>0</v>
      </c>
      <c r="E160" s="286">
        <v>0</v>
      </c>
      <c r="F160" s="259">
        <f>+F159</f>
        <v>74373</v>
      </c>
    </row>
    <row r="161" spans="1:6" x14ac:dyDescent="0.2">
      <c r="C161" s="165" t="s">
        <v>404</v>
      </c>
      <c r="D161" s="289"/>
      <c r="E161" s="286"/>
      <c r="F161" s="259"/>
    </row>
    <row r="162" spans="1:6" x14ac:dyDescent="0.2">
      <c r="C162" s="229" t="s">
        <v>405</v>
      </c>
      <c r="D162" s="289">
        <v>0</v>
      </c>
      <c r="E162" s="289">
        <v>580000000</v>
      </c>
      <c r="F162" s="289">
        <v>580000000</v>
      </c>
    </row>
    <row r="163" spans="1:6" x14ac:dyDescent="0.2">
      <c r="C163" s="165" t="s">
        <v>406</v>
      </c>
      <c r="D163" s="289">
        <v>0</v>
      </c>
      <c r="E163" s="286">
        <f>+E162</f>
        <v>580000000</v>
      </c>
      <c r="F163" s="259">
        <f>+F162</f>
        <v>580000000</v>
      </c>
    </row>
    <row r="164" spans="1:6" x14ac:dyDescent="0.2">
      <c r="C164" s="255" t="s">
        <v>391</v>
      </c>
      <c r="D164" s="262"/>
      <c r="E164" s="262">
        <f>+E157+E160+E163</f>
        <v>2666367946.4699998</v>
      </c>
      <c r="F164" s="262">
        <f>+F157+F160+F163</f>
        <v>3450972176</v>
      </c>
    </row>
    <row r="165" spans="1:6" x14ac:dyDescent="0.2">
      <c r="C165" s="309"/>
      <c r="D165" s="245"/>
      <c r="E165" s="245"/>
      <c r="F165" s="245"/>
    </row>
    <row r="166" spans="1:6" x14ac:dyDescent="0.2">
      <c r="B166" s="306" t="s">
        <v>407</v>
      </c>
      <c r="C166" s="309"/>
      <c r="D166" s="245"/>
      <c r="E166" s="245"/>
      <c r="F166" s="245"/>
    </row>
    <row r="167" spans="1:6" x14ac:dyDescent="0.2">
      <c r="C167" s="309"/>
      <c r="D167" s="245"/>
      <c r="E167" s="245"/>
      <c r="F167" s="245"/>
    </row>
    <row r="168" spans="1:6" x14ac:dyDescent="0.2">
      <c r="E168" s="263"/>
      <c r="F168" s="314"/>
    </row>
    <row r="169" spans="1:6" x14ac:dyDescent="0.2">
      <c r="B169" s="309" t="s">
        <v>197</v>
      </c>
    </row>
    <row r="170" spans="1:6" x14ac:dyDescent="0.2">
      <c r="A170" s="306" t="s">
        <v>408</v>
      </c>
    </row>
    <row r="171" spans="1:6" x14ac:dyDescent="0.2">
      <c r="B171" s="309"/>
    </row>
    <row r="172" spans="1:6" x14ac:dyDescent="0.2">
      <c r="B172" s="309"/>
      <c r="C172" s="352" t="s">
        <v>383</v>
      </c>
      <c r="D172" s="352" t="s">
        <v>396</v>
      </c>
      <c r="E172" s="352" t="s">
        <v>397</v>
      </c>
    </row>
    <row r="173" spans="1:6" x14ac:dyDescent="0.2">
      <c r="B173" s="309"/>
      <c r="C173" s="175" t="s">
        <v>286</v>
      </c>
      <c r="D173" s="289">
        <v>952699728.73000002</v>
      </c>
      <c r="E173" s="178">
        <v>1033794038</v>
      </c>
    </row>
    <row r="174" spans="1:6" x14ac:dyDescent="0.2">
      <c r="B174" s="309"/>
      <c r="C174" s="229" t="s">
        <v>409</v>
      </c>
      <c r="D174" s="289">
        <v>0</v>
      </c>
      <c r="E174" s="178">
        <v>0</v>
      </c>
    </row>
    <row r="175" spans="1:6" x14ac:dyDescent="0.2">
      <c r="B175" s="309"/>
      <c r="C175" s="175" t="s">
        <v>108</v>
      </c>
      <c r="D175" s="289">
        <v>0</v>
      </c>
      <c r="E175" s="178">
        <v>0</v>
      </c>
    </row>
    <row r="176" spans="1:6" x14ac:dyDescent="0.2">
      <c r="B176" s="309"/>
      <c r="C176" s="175" t="s">
        <v>111</v>
      </c>
      <c r="D176" s="289">
        <v>0</v>
      </c>
      <c r="E176" s="166">
        <v>0</v>
      </c>
    </row>
    <row r="177" spans="2:15" x14ac:dyDescent="0.2">
      <c r="B177" s="309"/>
      <c r="C177" s="255" t="s">
        <v>391</v>
      </c>
      <c r="D177" s="262">
        <f>SUM(D173:D176)</f>
        <v>952699728.73000002</v>
      </c>
      <c r="E177" s="262">
        <f>SUM(E173:E176)</f>
        <v>1033794038</v>
      </c>
    </row>
    <row r="178" spans="2:15" x14ac:dyDescent="0.2">
      <c r="B178" s="309"/>
    </row>
    <row r="179" spans="2:15" x14ac:dyDescent="0.2">
      <c r="B179" s="309"/>
    </row>
    <row r="180" spans="2:15" ht="17.100000000000001" customHeight="1" x14ac:dyDescent="0.2">
      <c r="B180" s="306" t="s">
        <v>410</v>
      </c>
    </row>
    <row r="181" spans="2:15" x14ac:dyDescent="0.2">
      <c r="L181" s="318"/>
    </row>
    <row r="182" spans="2:15" x14ac:dyDescent="0.2">
      <c r="C182" s="417" t="s">
        <v>411</v>
      </c>
      <c r="D182" s="417"/>
      <c r="E182" s="417"/>
      <c r="F182" s="417"/>
      <c r="G182" s="417"/>
      <c r="H182" s="417"/>
      <c r="L182" s="318"/>
    </row>
    <row r="183" spans="2:15" ht="25.5" x14ac:dyDescent="0.2">
      <c r="C183" s="272" t="s">
        <v>412</v>
      </c>
      <c r="D183" s="246" t="s">
        <v>413</v>
      </c>
      <c r="E183" s="273" t="s">
        <v>414</v>
      </c>
      <c r="F183" s="273" t="s">
        <v>415</v>
      </c>
      <c r="G183" s="246" t="s">
        <v>416</v>
      </c>
      <c r="H183" s="185" t="s">
        <v>108</v>
      </c>
      <c r="L183" s="318"/>
    </row>
    <row r="184" spans="2:15" x14ac:dyDescent="0.2">
      <c r="C184" s="281" t="s">
        <v>417</v>
      </c>
      <c r="D184" s="367" t="s">
        <v>418</v>
      </c>
      <c r="E184" s="367">
        <v>1</v>
      </c>
      <c r="F184" s="206">
        <v>14500000</v>
      </c>
      <c r="G184" s="176">
        <v>900000000</v>
      </c>
      <c r="H184" s="247">
        <v>0</v>
      </c>
      <c r="I184" s="318"/>
      <c r="L184" s="318"/>
    </row>
    <row r="185" spans="2:15" x14ac:dyDescent="0.2">
      <c r="C185" s="255" t="s">
        <v>419</v>
      </c>
      <c r="D185" s="240"/>
      <c r="E185" s="240"/>
      <c r="F185" s="240"/>
      <c r="G185" s="283">
        <f>+G184</f>
        <v>900000000</v>
      </c>
      <c r="H185" s="304"/>
      <c r="L185" s="318"/>
    </row>
    <row r="186" spans="2:15" x14ac:dyDescent="0.2">
      <c r="C186" s="255" t="s">
        <v>420</v>
      </c>
      <c r="D186" s="240"/>
      <c r="E186" s="240"/>
      <c r="F186" s="240"/>
      <c r="G186" s="266">
        <v>750000000</v>
      </c>
      <c r="H186" s="304"/>
      <c r="L186" s="318"/>
    </row>
    <row r="187" spans="2:15" x14ac:dyDescent="0.2">
      <c r="L187" s="318"/>
    </row>
    <row r="188" spans="2:15" x14ac:dyDescent="0.2">
      <c r="B188" s="309" t="s">
        <v>198</v>
      </c>
    </row>
    <row r="189" spans="2:15" ht="5.0999999999999996" customHeight="1" x14ac:dyDescent="0.2">
      <c r="B189" s="373" t="s">
        <v>421</v>
      </c>
      <c r="C189" s="373"/>
      <c r="D189" s="373"/>
      <c r="E189" s="373"/>
      <c r="F189" s="373"/>
      <c r="G189" s="373"/>
      <c r="H189" s="373"/>
      <c r="I189" s="373"/>
      <c r="J189" s="373"/>
      <c r="K189" s="373"/>
      <c r="L189" s="311"/>
    </row>
    <row r="190" spans="2:15" x14ac:dyDescent="0.2">
      <c r="B190" s="373"/>
      <c r="C190" s="373"/>
      <c r="D190" s="373"/>
      <c r="E190" s="373"/>
      <c r="F190" s="373"/>
      <c r="G190" s="373"/>
      <c r="H190" s="373"/>
      <c r="I190" s="373"/>
      <c r="J190" s="373"/>
      <c r="K190" s="373"/>
      <c r="L190" s="311"/>
    </row>
    <row r="191" spans="2:15" x14ac:dyDescent="0.2">
      <c r="B191" s="313"/>
      <c r="C191" s="313"/>
      <c r="D191" s="313"/>
      <c r="E191" s="313"/>
      <c r="F191" s="313"/>
      <c r="G191" s="313"/>
      <c r="H191" s="313"/>
      <c r="I191" s="313"/>
      <c r="J191" s="313"/>
      <c r="K191" s="313"/>
      <c r="L191" s="311"/>
    </row>
    <row r="192" spans="2:15" x14ac:dyDescent="0.2">
      <c r="C192" s="417" t="s">
        <v>422</v>
      </c>
      <c r="D192" s="417"/>
      <c r="E192" s="417"/>
      <c r="O192" s="318"/>
    </row>
    <row r="193" spans="2:19" x14ac:dyDescent="0.2">
      <c r="B193" s="313"/>
      <c r="C193" s="352" t="s">
        <v>383</v>
      </c>
      <c r="D193" s="352" t="s">
        <v>396</v>
      </c>
      <c r="E193" s="352" t="s">
        <v>397</v>
      </c>
      <c r="F193" s="313"/>
      <c r="G193" s="313"/>
      <c r="H193" s="313"/>
      <c r="I193" s="313"/>
      <c r="J193" s="313"/>
      <c r="K193" s="313"/>
      <c r="L193" s="311"/>
      <c r="P193" s="315"/>
      <c r="Q193" s="315"/>
    </row>
    <row r="194" spans="2:19" x14ac:dyDescent="0.2">
      <c r="B194" s="313"/>
      <c r="C194" s="175" t="s">
        <v>423</v>
      </c>
      <c r="D194" s="289">
        <v>0</v>
      </c>
      <c r="E194" s="178">
        <v>19102623</v>
      </c>
      <c r="F194" s="313"/>
      <c r="G194" s="313"/>
      <c r="H194" s="313"/>
      <c r="I194" s="313"/>
      <c r="J194" s="313"/>
      <c r="K194" s="313"/>
      <c r="L194" s="311"/>
      <c r="P194" s="315"/>
      <c r="Q194" s="315"/>
    </row>
    <row r="195" spans="2:19" x14ac:dyDescent="0.2">
      <c r="B195" s="313"/>
      <c r="C195" s="175" t="s">
        <v>424</v>
      </c>
      <c r="D195" s="289">
        <v>0</v>
      </c>
      <c r="E195" s="178">
        <v>0</v>
      </c>
      <c r="F195" s="313"/>
      <c r="G195" s="313"/>
      <c r="H195" s="313"/>
      <c r="I195" s="313"/>
      <c r="J195" s="313"/>
      <c r="K195" s="313"/>
      <c r="L195" s="311"/>
      <c r="P195" s="315"/>
      <c r="Q195" s="315"/>
    </row>
    <row r="196" spans="2:19" x14ac:dyDescent="0.2">
      <c r="C196" s="255" t="s">
        <v>391</v>
      </c>
      <c r="D196" s="262">
        <f>SUM(D194:D195)</f>
        <v>0</v>
      </c>
      <c r="E196" s="262">
        <f>SUM(E194:E195)</f>
        <v>19102623</v>
      </c>
      <c r="P196" s="267"/>
      <c r="Q196" s="260"/>
    </row>
    <row r="197" spans="2:19" x14ac:dyDescent="0.2">
      <c r="P197" s="260"/>
      <c r="Q197" s="260"/>
    </row>
    <row r="198" spans="2:19" x14ac:dyDescent="0.2">
      <c r="O198" s="318"/>
    </row>
    <row r="199" spans="2:19" x14ac:dyDescent="0.2">
      <c r="B199" s="309" t="s">
        <v>240</v>
      </c>
    </row>
    <row r="200" spans="2:19" ht="18" customHeight="1" x14ac:dyDescent="0.2">
      <c r="B200" s="306" t="s">
        <v>425</v>
      </c>
    </row>
    <row r="202" spans="2:19" x14ac:dyDescent="0.2">
      <c r="C202" s="423" t="s">
        <v>426</v>
      </c>
      <c r="D202" s="423" t="s">
        <v>427</v>
      </c>
      <c r="E202" s="423"/>
      <c r="F202" s="423"/>
      <c r="G202" s="423"/>
      <c r="H202" s="423"/>
      <c r="I202" s="424" t="s">
        <v>428</v>
      </c>
      <c r="J202" s="425"/>
      <c r="K202" s="425"/>
      <c r="L202" s="426"/>
    </row>
    <row r="203" spans="2:19" ht="38.25" x14ac:dyDescent="0.2">
      <c r="C203" s="423"/>
      <c r="D203" s="185" t="s">
        <v>429</v>
      </c>
      <c r="E203" s="185" t="s">
        <v>430</v>
      </c>
      <c r="F203" s="185" t="s">
        <v>431</v>
      </c>
      <c r="G203" s="185" t="s">
        <v>432</v>
      </c>
      <c r="H203" s="185" t="s">
        <v>433</v>
      </c>
      <c r="I203" s="185" t="s">
        <v>434</v>
      </c>
      <c r="J203" s="185" t="s">
        <v>211</v>
      </c>
      <c r="K203" s="185" t="s">
        <v>431</v>
      </c>
      <c r="L203" s="185" t="s">
        <v>435</v>
      </c>
      <c r="M203" s="185" t="s">
        <v>436</v>
      </c>
    </row>
    <row r="204" spans="2:19" x14ac:dyDescent="0.2">
      <c r="C204" s="175" t="s">
        <v>437</v>
      </c>
      <c r="D204" s="247">
        <v>62503449</v>
      </c>
      <c r="E204" s="247">
        <v>0</v>
      </c>
      <c r="F204" s="247">
        <v>0</v>
      </c>
      <c r="G204" s="247">
        <v>0</v>
      </c>
      <c r="H204" s="247">
        <f>D204+E204-F204+G204</f>
        <v>62503449</v>
      </c>
      <c r="I204" s="257">
        <v>-6250345</v>
      </c>
      <c r="J204" s="257">
        <v>-5625310.4174759071</v>
      </c>
      <c r="K204" s="257">
        <v>0</v>
      </c>
      <c r="L204" s="257">
        <f>+I204+J204-K204</f>
        <v>-11875655.417475907</v>
      </c>
      <c r="M204" s="247">
        <f>+H204+L204</f>
        <v>50627793.582524091</v>
      </c>
      <c r="Q204" s="318"/>
    </row>
    <row r="205" spans="2:19" x14ac:dyDescent="0.2">
      <c r="C205" s="175" t="s">
        <v>438</v>
      </c>
      <c r="D205" s="247">
        <v>62137091</v>
      </c>
      <c r="E205" s="247">
        <v>0</v>
      </c>
      <c r="F205" s="247">
        <v>0</v>
      </c>
      <c r="G205" s="247">
        <v>0</v>
      </c>
      <c r="H205" s="247">
        <f>D205+E205-F205+G205</f>
        <v>62137091</v>
      </c>
      <c r="I205" s="257">
        <v>-12693076</v>
      </c>
      <c r="J205" s="257">
        <v>-10154460.965661919</v>
      </c>
      <c r="K205" s="257">
        <v>0</v>
      </c>
      <c r="L205" s="257">
        <f>+I205+J205-K205</f>
        <v>-22847536.965661921</v>
      </c>
      <c r="M205" s="247">
        <f>+H205+L205</f>
        <v>39289554.034338079</v>
      </c>
      <c r="Q205" s="318"/>
    </row>
    <row r="206" spans="2:19" x14ac:dyDescent="0.2">
      <c r="C206" s="175" t="s">
        <v>439</v>
      </c>
      <c r="D206" s="247">
        <v>20547851</v>
      </c>
      <c r="E206" s="247">
        <v>0</v>
      </c>
      <c r="F206" s="247">
        <v>0</v>
      </c>
      <c r="G206" s="247">
        <v>0</v>
      </c>
      <c r="H206" s="247">
        <f>D206+E206-F206+G206</f>
        <v>20547851</v>
      </c>
      <c r="I206" s="257">
        <v>-3717163</v>
      </c>
      <c r="J206" s="257">
        <v>-4324401.1414110065</v>
      </c>
      <c r="K206" s="257">
        <v>0</v>
      </c>
      <c r="L206" s="257">
        <f>+I206+J206-K206</f>
        <v>-8041564.1414110065</v>
      </c>
      <c r="M206" s="247">
        <v>9134332</v>
      </c>
      <c r="R206" s="315"/>
      <c r="S206" s="315"/>
    </row>
    <row r="207" spans="2:19" x14ac:dyDescent="0.2">
      <c r="C207" s="175" t="s">
        <v>238</v>
      </c>
      <c r="D207" s="247">
        <v>4909091</v>
      </c>
      <c r="E207" s="247">
        <v>0</v>
      </c>
      <c r="F207" s="247">
        <v>0</v>
      </c>
      <c r="G207" s="247">
        <v>0</v>
      </c>
      <c r="H207" s="247">
        <f>D207+E207-F207+G207</f>
        <v>4909091</v>
      </c>
      <c r="I207" s="257">
        <v>0</v>
      </c>
      <c r="J207" s="257">
        <v>0</v>
      </c>
      <c r="K207" s="257">
        <v>0</v>
      </c>
      <c r="L207" s="257">
        <f>+I207+J207-K207</f>
        <v>0</v>
      </c>
      <c r="M207" s="247">
        <f>+H207+L207</f>
        <v>4909091</v>
      </c>
      <c r="R207" s="267"/>
      <c r="S207" s="260"/>
    </row>
    <row r="208" spans="2:19" x14ac:dyDescent="0.2">
      <c r="C208" s="255" t="s">
        <v>440</v>
      </c>
      <c r="D208" s="203">
        <f t="shared" ref="D208:M208" si="0">SUM(D204:D207)</f>
        <v>150097482</v>
      </c>
      <c r="E208" s="203">
        <f t="shared" si="0"/>
        <v>0</v>
      </c>
      <c r="F208" s="203">
        <f t="shared" si="0"/>
        <v>0</v>
      </c>
      <c r="G208" s="203">
        <f t="shared" si="0"/>
        <v>0</v>
      </c>
      <c r="H208" s="203">
        <f>SUM(H204:H207)</f>
        <v>150097482</v>
      </c>
      <c r="I208" s="259">
        <f t="shared" si="0"/>
        <v>-22660584</v>
      </c>
      <c r="J208" s="259">
        <f t="shared" si="0"/>
        <v>-20104172.524548832</v>
      </c>
      <c r="K208" s="259">
        <f t="shared" si="0"/>
        <v>0</v>
      </c>
      <c r="L208" s="259">
        <f t="shared" si="0"/>
        <v>-42764756.524548836</v>
      </c>
      <c r="M208" s="203">
        <f t="shared" si="0"/>
        <v>103960770.61686218</v>
      </c>
      <c r="R208" s="260"/>
      <c r="S208" s="260"/>
    </row>
    <row r="209" spans="1:20" x14ac:dyDescent="0.2">
      <c r="C209" s="255" t="s">
        <v>441</v>
      </c>
      <c r="D209" s="203">
        <v>145188391</v>
      </c>
      <c r="E209" s="203">
        <v>4350909</v>
      </c>
      <c r="F209" s="203">
        <v>3371955</v>
      </c>
      <c r="G209" s="203">
        <v>3849500</v>
      </c>
      <c r="H209" s="203">
        <v>145188391</v>
      </c>
      <c r="I209" s="259">
        <v>-22660584</v>
      </c>
      <c r="J209" s="259">
        <f>SUM(J204:J207)</f>
        <v>-20104172.524548832</v>
      </c>
      <c r="K209" s="259">
        <f>SUM(K204:K207)</f>
        <v>0</v>
      </c>
      <c r="L209" s="259">
        <v>-22660584</v>
      </c>
      <c r="M209" s="203">
        <f>+H209+L209</f>
        <v>122527807</v>
      </c>
      <c r="Q209" s="285"/>
      <c r="R209" s="258"/>
      <c r="S209" s="258"/>
      <c r="T209" s="318"/>
    </row>
    <row r="210" spans="1:20" x14ac:dyDescent="0.2">
      <c r="M210" s="314"/>
      <c r="Q210" s="285"/>
      <c r="R210" s="258"/>
      <c r="S210" s="258"/>
      <c r="T210" s="318"/>
    </row>
    <row r="211" spans="1:20" x14ac:dyDescent="0.2">
      <c r="B211" s="309" t="s">
        <v>442</v>
      </c>
      <c r="M211" s="230"/>
    </row>
    <row r="212" spans="1:20" ht="18" customHeight="1" x14ac:dyDescent="0.2">
      <c r="A212" s="306" t="s">
        <v>525</v>
      </c>
      <c r="B212" s="306" t="s">
        <v>199</v>
      </c>
    </row>
    <row r="213" spans="1:20" x14ac:dyDescent="0.2">
      <c r="F213" s="230"/>
    </row>
    <row r="214" spans="1:20" x14ac:dyDescent="0.2">
      <c r="B214" s="309" t="s">
        <v>443</v>
      </c>
    </row>
    <row r="215" spans="1:20" ht="18" customHeight="1" x14ac:dyDescent="0.2">
      <c r="B215" s="306" t="s">
        <v>199</v>
      </c>
    </row>
    <row r="216" spans="1:20" x14ac:dyDescent="0.2">
      <c r="P216" s="318"/>
    </row>
    <row r="217" spans="1:20" x14ac:dyDescent="0.2">
      <c r="B217" s="309" t="s">
        <v>444</v>
      </c>
    </row>
    <row r="218" spans="1:20" ht="17.100000000000001" customHeight="1" x14ac:dyDescent="0.2">
      <c r="B218" s="306" t="s">
        <v>199</v>
      </c>
      <c r="P218" s="318"/>
    </row>
    <row r="220" spans="1:20" x14ac:dyDescent="0.2">
      <c r="B220" s="309" t="s">
        <v>445</v>
      </c>
    </row>
    <row r="221" spans="1:20" ht="6" customHeight="1" x14ac:dyDescent="0.2">
      <c r="B221" s="309"/>
    </row>
    <row r="222" spans="1:20" x14ac:dyDescent="0.2">
      <c r="B222" s="350" t="s">
        <v>446</v>
      </c>
    </row>
    <row r="224" spans="1:20" x14ac:dyDescent="0.2">
      <c r="C224" s="352" t="s">
        <v>383</v>
      </c>
      <c r="D224" s="352" t="s">
        <v>447</v>
      </c>
    </row>
    <row r="225" spans="2:14" x14ac:dyDescent="0.2">
      <c r="C225" s="175" t="s">
        <v>292</v>
      </c>
      <c r="D225" s="247">
        <v>1569581.37</v>
      </c>
    </row>
    <row r="226" spans="2:14" x14ac:dyDescent="0.2">
      <c r="C226" s="255" t="s">
        <v>448</v>
      </c>
      <c r="D226" s="203">
        <f>SUM(D225:D225)</f>
        <v>1569581.37</v>
      </c>
    </row>
    <row r="227" spans="2:14" x14ac:dyDescent="0.2">
      <c r="C227" s="255" t="s">
        <v>449</v>
      </c>
      <c r="D227" s="203">
        <v>5444352</v>
      </c>
    </row>
    <row r="230" spans="2:14" x14ac:dyDescent="0.2">
      <c r="B230" s="309" t="s">
        <v>450</v>
      </c>
    </row>
    <row r="231" spans="2:14" x14ac:dyDescent="0.2">
      <c r="B231" s="306" t="s">
        <v>199</v>
      </c>
    </row>
    <row r="233" spans="2:14" x14ac:dyDescent="0.2">
      <c r="B233" s="309" t="s">
        <v>453</v>
      </c>
      <c r="N233" s="318"/>
    </row>
    <row r="234" spans="2:14" ht="6" customHeight="1" x14ac:dyDescent="0.2">
      <c r="B234" s="309"/>
      <c r="N234" s="318"/>
    </row>
    <row r="235" spans="2:14" x14ac:dyDescent="0.2">
      <c r="B235" s="350" t="s">
        <v>454</v>
      </c>
    </row>
    <row r="236" spans="2:14" x14ac:dyDescent="0.2">
      <c r="B236" s="350"/>
    </row>
    <row r="237" spans="2:14" x14ac:dyDescent="0.2">
      <c r="B237" s="350"/>
      <c r="C237" s="417" t="s">
        <v>455</v>
      </c>
      <c r="D237" s="417"/>
      <c r="E237" s="417"/>
    </row>
    <row r="238" spans="2:14" x14ac:dyDescent="0.2">
      <c r="B238" s="350"/>
      <c r="C238" s="352" t="s">
        <v>383</v>
      </c>
      <c r="D238" s="352" t="s">
        <v>451</v>
      </c>
      <c r="E238" s="352" t="s">
        <v>452</v>
      </c>
    </row>
    <row r="239" spans="2:14" x14ac:dyDescent="0.2">
      <c r="C239" s="175" t="s">
        <v>456</v>
      </c>
      <c r="D239" s="247">
        <v>67516880.099999994</v>
      </c>
      <c r="E239" s="247">
        <v>0</v>
      </c>
    </row>
    <row r="240" spans="2:14" x14ac:dyDescent="0.2">
      <c r="C240" s="175" t="s">
        <v>510</v>
      </c>
      <c r="D240" s="247">
        <v>857429.76</v>
      </c>
      <c r="E240" s="247">
        <v>0</v>
      </c>
    </row>
    <row r="241" spans="2:5" x14ac:dyDescent="0.2">
      <c r="C241" s="175" t="s">
        <v>511</v>
      </c>
      <c r="D241" s="247">
        <v>2032426.09</v>
      </c>
      <c r="E241" s="247">
        <v>0</v>
      </c>
    </row>
    <row r="242" spans="2:5" x14ac:dyDescent="0.2">
      <c r="C242" s="175" t="s">
        <v>509</v>
      </c>
      <c r="D242" s="223">
        <v>2305533.34</v>
      </c>
      <c r="E242" s="223">
        <v>0</v>
      </c>
    </row>
    <row r="243" spans="2:5" x14ac:dyDescent="0.2">
      <c r="C243" s="255" t="s">
        <v>448</v>
      </c>
      <c r="D243" s="203">
        <f>SUM(D239:D242)</f>
        <v>72712269.290000007</v>
      </c>
      <c r="E243" s="203">
        <f>SUM(E239:E242)</f>
        <v>0</v>
      </c>
    </row>
    <row r="244" spans="2:5" x14ac:dyDescent="0.2">
      <c r="C244" s="255" t="s">
        <v>449</v>
      </c>
      <c r="D244" s="203">
        <v>414890972</v>
      </c>
      <c r="E244" s="247">
        <v>0</v>
      </c>
    </row>
    <row r="247" spans="2:5" x14ac:dyDescent="0.2">
      <c r="B247" s="309" t="s">
        <v>457</v>
      </c>
    </row>
    <row r="248" spans="2:5" ht="17.100000000000001" customHeight="1" x14ac:dyDescent="0.2">
      <c r="B248" s="306" t="s">
        <v>199</v>
      </c>
    </row>
    <row r="250" spans="2:5" x14ac:dyDescent="0.2">
      <c r="B250" s="309" t="s">
        <v>458</v>
      </c>
    </row>
    <row r="251" spans="2:5" ht="18" customHeight="1" x14ac:dyDescent="0.2">
      <c r="B251" s="306" t="s">
        <v>199</v>
      </c>
    </row>
    <row r="253" spans="2:5" x14ac:dyDescent="0.2">
      <c r="B253" s="309" t="s">
        <v>459</v>
      </c>
    </row>
    <row r="254" spans="2:5" x14ac:dyDescent="0.2">
      <c r="B254" s="306" t="s">
        <v>199</v>
      </c>
    </row>
    <row r="256" spans="2:5" x14ac:dyDescent="0.2">
      <c r="B256" s="309" t="s">
        <v>460</v>
      </c>
    </row>
    <row r="257" spans="2:4" x14ac:dyDescent="0.2">
      <c r="B257" s="306" t="s">
        <v>199</v>
      </c>
    </row>
    <row r="259" spans="2:4" x14ac:dyDescent="0.2">
      <c r="B259" s="309" t="s">
        <v>461</v>
      </c>
    </row>
    <row r="260" spans="2:4" ht="15.95" customHeight="1" x14ac:dyDescent="0.2">
      <c r="B260" s="350" t="s">
        <v>462</v>
      </c>
    </row>
    <row r="262" spans="2:4" x14ac:dyDescent="0.2">
      <c r="C262" s="418" t="s">
        <v>463</v>
      </c>
      <c r="D262" s="419"/>
    </row>
    <row r="263" spans="2:4" x14ac:dyDescent="0.2">
      <c r="C263" s="352" t="s">
        <v>383</v>
      </c>
      <c r="D263" s="352" t="s">
        <v>447</v>
      </c>
    </row>
    <row r="264" spans="2:4" x14ac:dyDescent="0.2">
      <c r="C264" s="175" t="s">
        <v>464</v>
      </c>
      <c r="D264" s="247">
        <v>8897711</v>
      </c>
    </row>
    <row r="265" spans="2:4" x14ac:dyDescent="0.2">
      <c r="C265" s="175" t="s">
        <v>465</v>
      </c>
      <c r="D265" s="247">
        <v>2704671</v>
      </c>
    </row>
    <row r="266" spans="2:4" x14ac:dyDescent="0.2">
      <c r="C266" s="255" t="s">
        <v>448</v>
      </c>
      <c r="D266" s="203">
        <f>SUM(D264:D265)</f>
        <v>11602382</v>
      </c>
    </row>
    <row r="267" spans="2:4" x14ac:dyDescent="0.2">
      <c r="C267" s="255" t="s">
        <v>449</v>
      </c>
      <c r="D267" s="203">
        <v>10323809</v>
      </c>
    </row>
    <row r="270" spans="2:4" x14ac:dyDescent="0.2">
      <c r="B270" s="309" t="s">
        <v>466</v>
      </c>
    </row>
    <row r="271" spans="2:4" x14ac:dyDescent="0.2">
      <c r="B271" s="306" t="s">
        <v>199</v>
      </c>
    </row>
    <row r="272" spans="2:4" x14ac:dyDescent="0.2">
      <c r="B272" s="311"/>
    </row>
    <row r="273" spans="2:5" x14ac:dyDescent="0.2">
      <c r="B273" s="309" t="s">
        <v>467</v>
      </c>
    </row>
    <row r="274" spans="2:5" ht="5.0999999999999996" customHeight="1" x14ac:dyDescent="0.2"/>
    <row r="275" spans="2:5" x14ac:dyDescent="0.2">
      <c r="B275" s="359" t="s">
        <v>468</v>
      </c>
    </row>
    <row r="277" spans="2:5" x14ac:dyDescent="0.2">
      <c r="C277" s="185" t="s">
        <v>469</v>
      </c>
      <c r="D277" s="185" t="s">
        <v>470</v>
      </c>
      <c r="E277" s="185" t="s">
        <v>471</v>
      </c>
    </row>
    <row r="278" spans="2:5" x14ac:dyDescent="0.2">
      <c r="C278" s="235" t="s">
        <v>472</v>
      </c>
      <c r="D278" s="218">
        <v>0</v>
      </c>
      <c r="E278" s="238">
        <v>28351648</v>
      </c>
    </row>
    <row r="279" spans="2:5" x14ac:dyDescent="0.2">
      <c r="C279" s="235" t="s">
        <v>473</v>
      </c>
      <c r="D279" s="218">
        <v>0</v>
      </c>
      <c r="E279" s="238">
        <v>10989011</v>
      </c>
    </row>
    <row r="280" spans="2:5" x14ac:dyDescent="0.2">
      <c r="C280" s="235" t="s">
        <v>474</v>
      </c>
      <c r="D280" s="212">
        <v>0</v>
      </c>
      <c r="E280" s="244">
        <v>3234084</v>
      </c>
    </row>
    <row r="281" spans="2:5" x14ac:dyDescent="0.2">
      <c r="C281" s="369" t="s">
        <v>475</v>
      </c>
      <c r="D281" s="212">
        <v>1022017.9</v>
      </c>
      <c r="E281" s="244">
        <v>0</v>
      </c>
    </row>
    <row r="282" spans="2:5" x14ac:dyDescent="0.2">
      <c r="C282" s="255" t="s">
        <v>448</v>
      </c>
      <c r="D282" s="274">
        <f>+D281</f>
        <v>1022017.9</v>
      </c>
      <c r="E282" s="274">
        <f>SUM(E278:E281)</f>
        <v>42574743</v>
      </c>
    </row>
    <row r="283" spans="2:5" x14ac:dyDescent="0.2">
      <c r="C283" s="255" t="s">
        <v>449</v>
      </c>
      <c r="D283" s="274">
        <v>0</v>
      </c>
      <c r="E283" s="274">
        <v>129821389</v>
      </c>
    </row>
    <row r="286" spans="2:5" x14ac:dyDescent="0.2">
      <c r="B286" s="309" t="s">
        <v>476</v>
      </c>
    </row>
    <row r="287" spans="2:5" ht="18.95" customHeight="1" x14ac:dyDescent="0.2">
      <c r="B287" s="306" t="s">
        <v>200</v>
      </c>
    </row>
    <row r="289" spans="2:17" ht="38.25" x14ac:dyDescent="0.2">
      <c r="C289" s="272" t="s">
        <v>383</v>
      </c>
      <c r="D289" s="185" t="s">
        <v>477</v>
      </c>
      <c r="E289" s="272" t="s">
        <v>478</v>
      </c>
      <c r="F289" s="272" t="s">
        <v>479</v>
      </c>
      <c r="G289" s="185" t="s">
        <v>480</v>
      </c>
      <c r="Q289" s="318"/>
    </row>
    <row r="290" spans="2:17" x14ac:dyDescent="0.2">
      <c r="C290" s="175" t="s">
        <v>481</v>
      </c>
      <c r="D290" s="257">
        <v>2600000000</v>
      </c>
      <c r="E290" s="247">
        <v>0</v>
      </c>
      <c r="F290" s="247">
        <v>0</v>
      </c>
      <c r="G290" s="248">
        <f t="shared" ref="G290:G295" si="1">SUM(D290:F290)</f>
        <v>2600000000</v>
      </c>
    </row>
    <row r="291" spans="2:17" x14ac:dyDescent="0.2">
      <c r="C291" s="175" t="s">
        <v>482</v>
      </c>
      <c r="D291" s="257">
        <v>3706545160</v>
      </c>
      <c r="E291" s="247">
        <v>0</v>
      </c>
      <c r="F291" s="247">
        <v>0</v>
      </c>
      <c r="G291" s="248">
        <f t="shared" si="1"/>
        <v>3706545160</v>
      </c>
    </row>
    <row r="292" spans="2:17" x14ac:dyDescent="0.2">
      <c r="C292" s="175" t="s">
        <v>483</v>
      </c>
      <c r="D292" s="257">
        <v>3849500</v>
      </c>
      <c r="E292" s="247">
        <v>0</v>
      </c>
      <c r="F292" s="247">
        <v>0</v>
      </c>
      <c r="G292" s="248">
        <f t="shared" si="1"/>
        <v>3849500</v>
      </c>
    </row>
    <row r="293" spans="2:17" x14ac:dyDescent="0.2">
      <c r="C293" s="175" t="s">
        <v>484</v>
      </c>
      <c r="D293" s="257">
        <v>582334526</v>
      </c>
      <c r="E293" s="247">
        <v>49000000</v>
      </c>
      <c r="F293" s="247">
        <v>0</v>
      </c>
      <c r="G293" s="248">
        <f t="shared" si="1"/>
        <v>631334526</v>
      </c>
    </row>
    <row r="294" spans="2:17" x14ac:dyDescent="0.2">
      <c r="C294" s="175" t="s">
        <v>485</v>
      </c>
      <c r="D294" s="174">
        <v>-2216607553</v>
      </c>
      <c r="E294" s="174">
        <v>0</v>
      </c>
      <c r="F294" s="247">
        <v>373687766</v>
      </c>
      <c r="G294" s="292">
        <f t="shared" si="1"/>
        <v>-1842919787</v>
      </c>
    </row>
    <row r="295" spans="2:17" x14ac:dyDescent="0.2">
      <c r="C295" s="175" t="s">
        <v>112</v>
      </c>
      <c r="D295" s="257">
        <v>-186488519</v>
      </c>
      <c r="E295" s="247">
        <v>0</v>
      </c>
      <c r="F295" s="257">
        <v>-489945096</v>
      </c>
      <c r="G295" s="248">
        <f t="shared" si="1"/>
        <v>-676433615</v>
      </c>
    </row>
    <row r="296" spans="2:17" x14ac:dyDescent="0.2">
      <c r="C296" s="255" t="s">
        <v>486</v>
      </c>
      <c r="D296" s="220">
        <f>SUM(D290:D295)</f>
        <v>4489633114</v>
      </c>
      <c r="E296" s="262">
        <f>SUM(E290:E295)</f>
        <v>49000000</v>
      </c>
      <c r="F296" s="262">
        <f>SUM(F290:F295)</f>
        <v>-116257330</v>
      </c>
      <c r="G296" s="203">
        <f>SUM(G290:G295)</f>
        <v>4422375784</v>
      </c>
    </row>
    <row r="297" spans="2:17" x14ac:dyDescent="0.2">
      <c r="B297" s="309"/>
      <c r="G297" s="314"/>
    </row>
    <row r="298" spans="2:17" x14ac:dyDescent="0.2">
      <c r="B298" s="309"/>
      <c r="G298" s="314"/>
    </row>
    <row r="299" spans="2:17" x14ac:dyDescent="0.2">
      <c r="B299" s="309" t="s">
        <v>487</v>
      </c>
      <c r="G299" s="314"/>
    </row>
    <row r="300" spans="2:17" x14ac:dyDescent="0.2">
      <c r="B300" s="306" t="s">
        <v>199</v>
      </c>
      <c r="G300" s="314"/>
    </row>
    <row r="301" spans="2:17" ht="12.75" customHeight="1" x14ac:dyDescent="0.2">
      <c r="G301" s="230"/>
    </row>
    <row r="302" spans="2:17" x14ac:dyDescent="0.2">
      <c r="B302" s="309" t="s">
        <v>488</v>
      </c>
    </row>
    <row r="303" spans="2:17" ht="6" customHeight="1" x14ac:dyDescent="0.2">
      <c r="B303" s="354"/>
    </row>
    <row r="304" spans="2:17" x14ac:dyDescent="0.2">
      <c r="B304" s="237" t="s">
        <v>519</v>
      </c>
    </row>
    <row r="306" spans="3:5" x14ac:dyDescent="0.2">
      <c r="C306" s="352" t="s">
        <v>383</v>
      </c>
      <c r="D306" s="352" t="s">
        <v>396</v>
      </c>
      <c r="E306" s="352" t="s">
        <v>397</v>
      </c>
    </row>
    <row r="307" spans="3:5" x14ac:dyDescent="0.2">
      <c r="C307" s="255" t="s">
        <v>489</v>
      </c>
      <c r="D307" s="249"/>
      <c r="E307" s="249"/>
    </row>
    <row r="308" spans="3:5" x14ac:dyDescent="0.2">
      <c r="C308" s="281" t="s">
        <v>490</v>
      </c>
      <c r="D308" s="287">
        <v>204525860.47</v>
      </c>
      <c r="E308" s="287">
        <v>472348107</v>
      </c>
    </row>
    <row r="309" spans="3:5" x14ac:dyDescent="0.2">
      <c r="C309" s="281" t="s">
        <v>491</v>
      </c>
      <c r="D309" s="287">
        <v>0</v>
      </c>
      <c r="E309" s="287">
        <v>74771492</v>
      </c>
    </row>
    <row r="310" spans="3:5" x14ac:dyDescent="0.2">
      <c r="C310" s="281" t="s">
        <v>492</v>
      </c>
      <c r="D310" s="287">
        <v>56140296.170000002</v>
      </c>
      <c r="E310" s="287">
        <v>570008717</v>
      </c>
    </row>
    <row r="311" spans="3:5" x14ac:dyDescent="0.2">
      <c r="C311" s="281" t="s">
        <v>516</v>
      </c>
      <c r="D311" s="287">
        <v>169657572.15000001</v>
      </c>
      <c r="E311" s="287">
        <v>0</v>
      </c>
    </row>
    <row r="312" spans="3:5" x14ac:dyDescent="0.2">
      <c r="C312" s="281" t="s">
        <v>517</v>
      </c>
      <c r="D312" s="287">
        <v>0</v>
      </c>
      <c r="E312" s="287">
        <v>0</v>
      </c>
    </row>
    <row r="313" spans="3:5" x14ac:dyDescent="0.2">
      <c r="C313" s="177" t="s">
        <v>391</v>
      </c>
      <c r="D313" s="203">
        <v>430323728.78999996</v>
      </c>
      <c r="E313" s="203">
        <f>SUM(E308:E312)</f>
        <v>1117128316</v>
      </c>
    </row>
    <row r="314" spans="3:5" x14ac:dyDescent="0.2">
      <c r="C314" s="255" t="s">
        <v>307</v>
      </c>
      <c r="D314" s="219"/>
      <c r="E314" s="219"/>
    </row>
    <row r="315" spans="3:5" x14ac:dyDescent="0.2">
      <c r="C315" s="281" t="s">
        <v>493</v>
      </c>
      <c r="D315" s="287">
        <v>371757489.76999998</v>
      </c>
      <c r="E315" s="287">
        <v>4229718747</v>
      </c>
    </row>
    <row r="316" spans="3:5" x14ac:dyDescent="0.2">
      <c r="C316" s="281" t="s">
        <v>494</v>
      </c>
      <c r="D316" s="287">
        <v>50693236.740000002</v>
      </c>
      <c r="E316" s="250">
        <v>1251042422</v>
      </c>
    </row>
    <row r="317" spans="3:5" x14ac:dyDescent="0.2">
      <c r="C317" s="281" t="s">
        <v>495</v>
      </c>
      <c r="D317" s="287">
        <v>179083903.65000001</v>
      </c>
      <c r="E317" s="250">
        <v>130197235</v>
      </c>
    </row>
    <row r="318" spans="3:5" x14ac:dyDescent="0.2">
      <c r="C318" s="281" t="s">
        <v>496</v>
      </c>
      <c r="D318" s="287">
        <v>4492687.3499999996</v>
      </c>
      <c r="E318" s="250">
        <v>60270731</v>
      </c>
    </row>
    <row r="319" spans="3:5" x14ac:dyDescent="0.2">
      <c r="C319" s="175" t="s">
        <v>497</v>
      </c>
      <c r="D319" s="264">
        <v>0</v>
      </c>
      <c r="E319" s="204">
        <v>0</v>
      </c>
    </row>
    <row r="320" spans="3:5" x14ac:dyDescent="0.2">
      <c r="C320" s="177" t="s">
        <v>391</v>
      </c>
      <c r="D320" s="203">
        <v>606027317.50999999</v>
      </c>
      <c r="E320" s="203">
        <f>SUM(E315:E319)</f>
        <v>5671229135</v>
      </c>
    </row>
    <row r="321" spans="2:15" x14ac:dyDescent="0.2">
      <c r="C321" s="255" t="s">
        <v>512</v>
      </c>
      <c r="D321" s="219"/>
      <c r="E321" s="219"/>
    </row>
    <row r="322" spans="2:15" x14ac:dyDescent="0.2">
      <c r="C322" s="281" t="s">
        <v>513</v>
      </c>
      <c r="D322" s="287">
        <v>0</v>
      </c>
      <c r="E322" s="287">
        <v>0</v>
      </c>
    </row>
    <row r="323" spans="2:15" x14ac:dyDescent="0.2">
      <c r="C323" s="281" t="s">
        <v>514</v>
      </c>
      <c r="D323" s="287">
        <v>0</v>
      </c>
      <c r="E323" s="250">
        <v>0</v>
      </c>
    </row>
    <row r="324" spans="2:15" x14ac:dyDescent="0.2">
      <c r="C324" s="281" t="s">
        <v>515</v>
      </c>
      <c r="D324" s="287">
        <v>12550543.26</v>
      </c>
      <c r="E324" s="250">
        <v>0</v>
      </c>
    </row>
    <row r="325" spans="2:15" x14ac:dyDescent="0.2">
      <c r="C325" s="177" t="s">
        <v>391</v>
      </c>
      <c r="D325" s="203">
        <v>12550543.26</v>
      </c>
      <c r="E325" s="203">
        <v>0</v>
      </c>
    </row>
    <row r="326" spans="2:15" x14ac:dyDescent="0.2">
      <c r="C326" s="177" t="s">
        <v>518</v>
      </c>
      <c r="D326" s="203">
        <v>1048901589.5599999</v>
      </c>
      <c r="E326" s="203">
        <f>SUM(E313,E320,E325)</f>
        <v>6788357451</v>
      </c>
    </row>
    <row r="327" spans="2:15" x14ac:dyDescent="0.2">
      <c r="C327" s="236"/>
      <c r="D327" s="253"/>
      <c r="E327" s="253"/>
    </row>
    <row r="328" spans="2:15" x14ac:dyDescent="0.2">
      <c r="B328" s="309" t="s">
        <v>498</v>
      </c>
    </row>
    <row r="329" spans="2:15" x14ac:dyDescent="0.2">
      <c r="B329" s="306" t="s">
        <v>201</v>
      </c>
    </row>
    <row r="331" spans="2:15" x14ac:dyDescent="0.2">
      <c r="B331" s="309" t="s">
        <v>202</v>
      </c>
    </row>
    <row r="332" spans="2:15" x14ac:dyDescent="0.2">
      <c r="B332" s="354" t="s">
        <v>203</v>
      </c>
    </row>
    <row r="333" spans="2:15" ht="6" customHeight="1" x14ac:dyDescent="0.2">
      <c r="B333" s="354"/>
    </row>
    <row r="334" spans="2:15" ht="12.75" customHeight="1" x14ac:dyDescent="0.2">
      <c r="B334" s="350" t="s">
        <v>499</v>
      </c>
      <c r="C334" s="350"/>
      <c r="D334" s="350"/>
      <c r="E334" s="350"/>
      <c r="F334" s="350"/>
      <c r="G334" s="350"/>
      <c r="H334" s="350"/>
      <c r="I334" s="350"/>
      <c r="J334" s="350"/>
      <c r="K334" s="350"/>
      <c r="L334" s="350"/>
      <c r="M334" s="365"/>
      <c r="N334" s="365"/>
      <c r="O334" s="365"/>
    </row>
    <row r="336" spans="2:15" x14ac:dyDescent="0.2">
      <c r="B336" s="354" t="s">
        <v>205</v>
      </c>
    </row>
    <row r="337" spans="2:15" ht="5.0999999999999996" customHeight="1" x14ac:dyDescent="0.2">
      <c r="B337" s="354"/>
    </row>
    <row r="338" spans="2:15" x14ac:dyDescent="0.2">
      <c r="B338" s="306" t="s">
        <v>500</v>
      </c>
    </row>
    <row r="340" spans="2:15" x14ac:dyDescent="0.2">
      <c r="B340" s="354" t="s">
        <v>206</v>
      </c>
    </row>
    <row r="341" spans="2:15" ht="5.0999999999999996" customHeight="1" x14ac:dyDescent="0.2">
      <c r="B341" s="420" t="s">
        <v>501</v>
      </c>
      <c r="C341" s="420"/>
      <c r="D341" s="420"/>
      <c r="E341" s="420"/>
      <c r="F341" s="420"/>
      <c r="G341" s="420"/>
      <c r="H341" s="420"/>
      <c r="I341" s="420"/>
      <c r="J341" s="420"/>
      <c r="K341" s="420"/>
      <c r="L341" s="420"/>
      <c r="M341" s="421"/>
      <c r="N341" s="421"/>
      <c r="O341" s="421"/>
    </row>
    <row r="342" spans="2:15" x14ac:dyDescent="0.2">
      <c r="B342" s="420"/>
      <c r="C342" s="420"/>
      <c r="D342" s="420"/>
      <c r="E342" s="420"/>
      <c r="F342" s="420"/>
      <c r="G342" s="420"/>
      <c r="H342" s="420"/>
      <c r="I342" s="420"/>
      <c r="J342" s="420"/>
      <c r="K342" s="420"/>
      <c r="L342" s="420"/>
      <c r="M342" s="421"/>
      <c r="N342" s="421"/>
      <c r="O342" s="421"/>
    </row>
    <row r="343" spans="2:15" x14ac:dyDescent="0.2">
      <c r="B343" s="420"/>
      <c r="C343" s="420"/>
      <c r="D343" s="420"/>
      <c r="E343" s="420"/>
      <c r="F343" s="420"/>
      <c r="G343" s="420"/>
      <c r="H343" s="420"/>
      <c r="I343" s="420"/>
      <c r="J343" s="420"/>
      <c r="K343" s="420"/>
      <c r="L343" s="420"/>
      <c r="M343" s="421"/>
      <c r="N343" s="421"/>
      <c r="O343" s="421"/>
    </row>
    <row r="345" spans="2:15" ht="12.75" customHeight="1" x14ac:dyDescent="0.2">
      <c r="B345" s="422" t="s">
        <v>241</v>
      </c>
      <c r="C345" s="422"/>
      <c r="D345" s="422"/>
      <c r="E345" s="422"/>
      <c r="F345" s="422"/>
      <c r="G345" s="422"/>
      <c r="H345" s="422"/>
      <c r="I345" s="422"/>
      <c r="J345" s="422"/>
      <c r="K345" s="422"/>
      <c r="L345" s="422"/>
    </row>
    <row r="346" spans="2:15" x14ac:dyDescent="0.2">
      <c r="B346" s="422"/>
      <c r="C346" s="422"/>
      <c r="D346" s="422"/>
      <c r="E346" s="422"/>
      <c r="F346" s="422"/>
      <c r="G346" s="422"/>
      <c r="H346" s="422"/>
      <c r="I346" s="422"/>
      <c r="J346" s="422"/>
      <c r="K346" s="422"/>
      <c r="L346" s="422"/>
    </row>
    <row r="347" spans="2:15" x14ac:dyDescent="0.2">
      <c r="B347" s="358"/>
      <c r="C347" s="358"/>
      <c r="D347" s="358"/>
      <c r="E347" s="358"/>
      <c r="F347" s="358"/>
      <c r="G347" s="358"/>
      <c r="H347" s="358"/>
      <c r="I347" s="358"/>
      <c r="J347" s="358"/>
      <c r="K347" s="358"/>
      <c r="L347" s="358"/>
    </row>
    <row r="348" spans="2:15" x14ac:dyDescent="0.2">
      <c r="B348" s="360" t="s">
        <v>520</v>
      </c>
      <c r="C348" s="358"/>
      <c r="D348" s="358"/>
      <c r="E348" s="358"/>
      <c r="F348" s="358"/>
      <c r="G348" s="358"/>
      <c r="H348" s="358"/>
      <c r="I348" s="358"/>
      <c r="J348" s="358"/>
      <c r="K348" s="358"/>
      <c r="L348" s="358"/>
    </row>
    <row r="349" spans="2:15" x14ac:dyDescent="0.2">
      <c r="B349" s="420" t="s">
        <v>502</v>
      </c>
      <c r="C349" s="420"/>
      <c r="D349" s="420"/>
      <c r="E349" s="420"/>
      <c r="F349" s="420"/>
      <c r="G349" s="420"/>
      <c r="H349" s="420"/>
      <c r="I349" s="420"/>
      <c r="J349" s="420"/>
      <c r="K349" s="420"/>
      <c r="L349" s="420"/>
      <c r="M349" s="420"/>
      <c r="N349" s="420"/>
      <c r="O349" s="420"/>
    </row>
    <row r="350" spans="2:15" x14ac:dyDescent="0.2">
      <c r="B350" s="420"/>
      <c r="C350" s="420"/>
      <c r="D350" s="420"/>
      <c r="E350" s="420"/>
      <c r="F350" s="420"/>
      <c r="G350" s="420"/>
      <c r="H350" s="420"/>
      <c r="I350" s="420"/>
      <c r="J350" s="420"/>
      <c r="K350" s="420"/>
      <c r="L350" s="420"/>
      <c r="M350" s="420"/>
      <c r="N350" s="420"/>
      <c r="O350" s="420"/>
    </row>
    <row r="351" spans="2:15" x14ac:dyDescent="0.2">
      <c r="B351" s="359" t="s">
        <v>221</v>
      </c>
      <c r="C351" s="358"/>
      <c r="D351" s="358"/>
      <c r="E351" s="358"/>
      <c r="F351" s="358"/>
      <c r="G351" s="358"/>
      <c r="H351" s="358"/>
      <c r="I351" s="358"/>
      <c r="J351" s="358"/>
      <c r="K351" s="358"/>
      <c r="L351" s="358"/>
    </row>
    <row r="352" spans="2:15" x14ac:dyDescent="0.2">
      <c r="B352" s="359"/>
      <c r="C352" s="358"/>
      <c r="D352" s="358"/>
      <c r="E352" s="358"/>
      <c r="F352" s="358"/>
      <c r="G352" s="358"/>
      <c r="H352" s="358"/>
      <c r="I352" s="358"/>
      <c r="J352" s="358"/>
      <c r="K352" s="358"/>
      <c r="L352" s="358"/>
    </row>
    <row r="353" spans="2:16" x14ac:dyDescent="0.2">
      <c r="B353" s="359" t="s">
        <v>503</v>
      </c>
      <c r="C353" s="358"/>
      <c r="D353" s="358"/>
      <c r="E353" s="358"/>
      <c r="F353" s="358"/>
      <c r="G353" s="358"/>
      <c r="H353" s="358"/>
      <c r="I353" s="358"/>
      <c r="J353" s="358"/>
      <c r="K353" s="358"/>
      <c r="L353" s="358"/>
    </row>
    <row r="354" spans="2:16" x14ac:dyDescent="0.2">
      <c r="B354" s="359"/>
      <c r="C354" s="358"/>
      <c r="D354" s="358"/>
      <c r="E354" s="358"/>
      <c r="F354" s="358"/>
      <c r="G354" s="358"/>
      <c r="H354" s="358"/>
      <c r="I354" s="358"/>
      <c r="J354" s="358"/>
      <c r="K354" s="358"/>
      <c r="L354" s="358"/>
    </row>
    <row r="355" spans="2:16" x14ac:dyDescent="0.2">
      <c r="B355" s="360" t="s">
        <v>504</v>
      </c>
      <c r="C355" s="358"/>
      <c r="D355" s="358"/>
      <c r="E355" s="358"/>
      <c r="F355" s="358"/>
      <c r="G355" s="358"/>
      <c r="H355" s="358"/>
      <c r="I355" s="358"/>
      <c r="J355" s="358"/>
      <c r="K355" s="358"/>
      <c r="L355" s="358"/>
      <c r="P355" s="318"/>
    </row>
    <row r="356" spans="2:16" x14ac:dyDescent="0.2">
      <c r="B356" s="358"/>
      <c r="C356" s="358"/>
      <c r="D356" s="358"/>
      <c r="E356" s="358"/>
      <c r="F356" s="358"/>
      <c r="G356" s="358"/>
      <c r="H356" s="358"/>
      <c r="I356" s="358"/>
      <c r="J356" s="358"/>
      <c r="K356" s="358"/>
      <c r="L356" s="358"/>
    </row>
    <row r="357" spans="2:16" x14ac:dyDescent="0.2">
      <c r="B357" s="361" t="s">
        <v>222</v>
      </c>
      <c r="C357" s="358"/>
      <c r="D357" s="368">
        <v>2021</v>
      </c>
      <c r="E357" s="368">
        <v>2020</v>
      </c>
      <c r="L357" s="358"/>
      <c r="M357" s="358"/>
      <c r="N357" s="358"/>
      <c r="O357" s="358"/>
    </row>
    <row r="358" spans="2:16" x14ac:dyDescent="0.2">
      <c r="B358" s="359" t="s">
        <v>225</v>
      </c>
      <c r="C358" s="358"/>
      <c r="D358" s="251">
        <v>35931639004.559998</v>
      </c>
      <c r="E358" s="251">
        <v>48565802974.040001</v>
      </c>
      <c r="L358" s="358"/>
      <c r="M358" s="358"/>
      <c r="N358" s="358"/>
      <c r="O358" s="358"/>
    </row>
    <row r="359" spans="2:16" x14ac:dyDescent="0.2">
      <c r="B359" s="359" t="s">
        <v>226</v>
      </c>
      <c r="C359" s="358"/>
      <c r="D359" s="251">
        <v>81281317240.740005</v>
      </c>
      <c r="E359" s="251">
        <v>78670447821.649994</v>
      </c>
      <c r="L359" s="358"/>
      <c r="M359" s="358"/>
      <c r="N359" s="358"/>
      <c r="O359" s="358"/>
    </row>
    <row r="360" spans="2:16" ht="13.5" thickBot="1" x14ac:dyDescent="0.25">
      <c r="B360" s="360" t="s">
        <v>223</v>
      </c>
      <c r="C360" s="282"/>
      <c r="D360" s="239">
        <f>SUM(D358:D359)</f>
        <v>117212956245.3</v>
      </c>
      <c r="E360" s="202">
        <v>127236250795.69</v>
      </c>
      <c r="L360" s="358"/>
      <c r="M360" s="358"/>
      <c r="N360" s="358"/>
      <c r="O360" s="358"/>
    </row>
    <row r="361" spans="2:16" ht="13.5" thickTop="1" x14ac:dyDescent="0.2">
      <c r="B361" s="358"/>
      <c r="C361" s="358"/>
      <c r="D361" s="252"/>
      <c r="E361" s="290"/>
      <c r="H361" s="358"/>
      <c r="I361" s="358"/>
      <c r="J361" s="358"/>
      <c r="L361" s="358"/>
      <c r="M361" s="358"/>
      <c r="N361" s="358"/>
      <c r="O361" s="358"/>
    </row>
    <row r="362" spans="2:16" x14ac:dyDescent="0.2">
      <c r="B362" s="358"/>
      <c r="C362" s="358"/>
      <c r="D362" s="252"/>
      <c r="E362" s="290"/>
      <c r="H362" s="358"/>
      <c r="I362" s="358"/>
      <c r="J362" s="358"/>
      <c r="L362" s="358"/>
      <c r="M362" s="358"/>
      <c r="N362" s="358"/>
      <c r="O362" s="358"/>
    </row>
    <row r="363" spans="2:16" x14ac:dyDescent="0.2">
      <c r="B363" s="361" t="s">
        <v>239</v>
      </c>
      <c r="C363" s="358"/>
      <c r="D363" s="252"/>
      <c r="E363" s="290"/>
      <c r="H363" s="358"/>
      <c r="I363" s="358"/>
      <c r="J363" s="358"/>
      <c r="L363" s="358"/>
      <c r="M363" s="358"/>
      <c r="N363" s="358"/>
      <c r="O363" s="358"/>
    </row>
    <row r="364" spans="2:16" x14ac:dyDescent="0.2">
      <c r="B364" s="359" t="s">
        <v>227</v>
      </c>
      <c r="C364" s="358"/>
      <c r="D364" s="251">
        <v>117212442893.58</v>
      </c>
      <c r="E364" s="251">
        <v>126996687103.63</v>
      </c>
      <c r="H364" s="358"/>
      <c r="L364" s="358"/>
      <c r="M364" s="358"/>
      <c r="N364" s="358"/>
      <c r="O364" s="358"/>
    </row>
    <row r="365" spans="2:16" x14ac:dyDescent="0.2">
      <c r="B365" s="359" t="s">
        <v>228</v>
      </c>
      <c r="C365" s="358"/>
      <c r="D365" s="251">
        <v>463458.11</v>
      </c>
      <c r="E365" s="251">
        <v>168176909.75</v>
      </c>
      <c r="H365" s="358"/>
      <c r="L365" s="358"/>
      <c r="M365" s="358"/>
      <c r="N365" s="358"/>
      <c r="O365" s="358"/>
    </row>
    <row r="366" spans="2:16" x14ac:dyDescent="0.2">
      <c r="B366" s="306" t="s">
        <v>229</v>
      </c>
      <c r="C366" s="311"/>
      <c r="D366" s="251">
        <v>49893.61</v>
      </c>
      <c r="E366" s="251">
        <v>71386782.349999994</v>
      </c>
      <c r="H366" s="311"/>
      <c r="L366" s="358"/>
      <c r="M366" s="358"/>
      <c r="N366" s="358"/>
      <c r="O366" s="358"/>
    </row>
    <row r="367" spans="2:16" ht="13.5" thickBot="1" x14ac:dyDescent="0.25">
      <c r="B367" s="360" t="s">
        <v>224</v>
      </c>
      <c r="C367" s="311"/>
      <c r="D367" s="239">
        <f>SUM(D364:D366)</f>
        <v>117212956245.3</v>
      </c>
      <c r="E367" s="202">
        <f>SUM(E364:E366)</f>
        <v>127236250795.73001</v>
      </c>
      <c r="H367" s="311"/>
      <c r="L367" s="358"/>
      <c r="M367" s="358"/>
      <c r="N367" s="358"/>
      <c r="O367" s="358"/>
    </row>
    <row r="368" spans="2:16" ht="13.5" thickTop="1" x14ac:dyDescent="0.2">
      <c r="B368" s="362"/>
      <c r="C368" s="311"/>
      <c r="D368" s="254"/>
      <c r="E368" s="311"/>
      <c r="F368" s="311"/>
      <c r="H368" s="311"/>
      <c r="I368" s="311"/>
      <c r="J368" s="311"/>
      <c r="K368" s="311"/>
      <c r="L368" s="358"/>
      <c r="M368" s="358"/>
      <c r="N368" s="358"/>
      <c r="O368" s="358"/>
    </row>
    <row r="369" spans="2:16" x14ac:dyDescent="0.2">
      <c r="B369" s="355" t="s">
        <v>242</v>
      </c>
    </row>
    <row r="370" spans="2:16" ht="3.95" customHeight="1" x14ac:dyDescent="0.2">
      <c r="B370" s="355"/>
    </row>
    <row r="371" spans="2:16" ht="27.95" customHeight="1" x14ac:dyDescent="0.2">
      <c r="B371" s="373" t="s">
        <v>521</v>
      </c>
      <c r="C371" s="373"/>
      <c r="D371" s="373"/>
      <c r="E371" s="373"/>
      <c r="F371" s="373"/>
      <c r="G371" s="373"/>
      <c r="H371" s="373"/>
      <c r="I371" s="373"/>
      <c r="J371" s="373"/>
      <c r="K371" s="373"/>
      <c r="L371" s="373"/>
      <c r="M371" s="373"/>
    </row>
    <row r="373" spans="2:16" x14ac:dyDescent="0.2">
      <c r="B373" s="355" t="s">
        <v>243</v>
      </c>
    </row>
    <row r="374" spans="2:16" ht="27" customHeight="1" x14ac:dyDescent="0.2">
      <c r="B374" s="350" t="s">
        <v>204</v>
      </c>
      <c r="C374" s="364"/>
      <c r="D374" s="364"/>
      <c r="E374" s="364"/>
      <c r="F374" s="364"/>
      <c r="G374" s="364"/>
      <c r="H374" s="364"/>
      <c r="I374" s="364"/>
      <c r="J374" s="364"/>
      <c r="K374" s="364"/>
      <c r="L374" s="364"/>
      <c r="M374" s="364"/>
      <c r="N374" s="364"/>
      <c r="O374" s="364"/>
    </row>
    <row r="375" spans="2:16" x14ac:dyDescent="0.2">
      <c r="B375" s="356"/>
      <c r="C375" s="356"/>
      <c r="D375" s="356"/>
      <c r="E375" s="356"/>
      <c r="F375" s="356"/>
      <c r="G375" s="356"/>
      <c r="H375" s="356"/>
      <c r="I375" s="356"/>
      <c r="J375" s="356"/>
      <c r="K375" s="356"/>
      <c r="L375" s="356"/>
    </row>
    <row r="376" spans="2:16" x14ac:dyDescent="0.2">
      <c r="B376" s="355" t="s">
        <v>244</v>
      </c>
    </row>
    <row r="377" spans="2:16" ht="57" customHeight="1" x14ac:dyDescent="0.2">
      <c r="B377" s="373" t="s">
        <v>522</v>
      </c>
      <c r="C377" s="373"/>
      <c r="D377" s="373"/>
      <c r="E377" s="373"/>
      <c r="F377" s="373"/>
      <c r="G377" s="373"/>
      <c r="H377" s="373"/>
      <c r="I377" s="373"/>
      <c r="J377" s="373"/>
      <c r="K377" s="373"/>
      <c r="L377" s="373"/>
      <c r="M377" s="373"/>
      <c r="P377" s="318"/>
    </row>
    <row r="386" spans="2:11" x14ac:dyDescent="0.2">
      <c r="C386" s="366"/>
      <c r="D386" s="366"/>
      <c r="F386" s="366"/>
      <c r="G386" s="366"/>
      <c r="I386" s="313"/>
      <c r="J386" s="313"/>
      <c r="K386" s="313"/>
    </row>
    <row r="387" spans="2:11" x14ac:dyDescent="0.2">
      <c r="B387" s="319" t="s">
        <v>215</v>
      </c>
      <c r="C387" s="366"/>
      <c r="D387" s="366"/>
      <c r="F387" s="312" t="s">
        <v>75</v>
      </c>
      <c r="G387" s="366"/>
      <c r="I387" s="313"/>
      <c r="J387" s="313"/>
      <c r="K387" s="353" t="s">
        <v>36</v>
      </c>
    </row>
    <row r="388" spans="2:11" x14ac:dyDescent="0.2">
      <c r="B388" s="319" t="s">
        <v>30</v>
      </c>
      <c r="F388" s="312" t="s">
        <v>33</v>
      </c>
      <c r="K388" s="332" t="s">
        <v>37</v>
      </c>
    </row>
  </sheetData>
  <mergeCells count="59">
    <mergeCell ref="A25:L25"/>
    <mergeCell ref="B1:M1"/>
    <mergeCell ref="B9:M13"/>
    <mergeCell ref="B14:M15"/>
    <mergeCell ref="B16:M17"/>
    <mergeCell ref="A19:M19"/>
    <mergeCell ref="A20:M20"/>
    <mergeCell ref="A21:M21"/>
    <mergeCell ref="A22:L22"/>
    <mergeCell ref="A23:L23"/>
    <mergeCell ref="A24:L24"/>
    <mergeCell ref="B59:J59"/>
    <mergeCell ref="A26:M26"/>
    <mergeCell ref="A27:M27"/>
    <mergeCell ref="A28:M28"/>
    <mergeCell ref="A30:M32"/>
    <mergeCell ref="B33:M37"/>
    <mergeCell ref="B42:M46"/>
    <mergeCell ref="B49:J49"/>
    <mergeCell ref="B51:M51"/>
    <mergeCell ref="B53:J53"/>
    <mergeCell ref="B55:J55"/>
    <mergeCell ref="B57:L57"/>
    <mergeCell ref="C107:I107"/>
    <mergeCell ref="B61:K61"/>
    <mergeCell ref="B62:K62"/>
    <mergeCell ref="B64:M65"/>
    <mergeCell ref="B69:M71"/>
    <mergeCell ref="B79:M80"/>
    <mergeCell ref="B81:M81"/>
    <mergeCell ref="B90:M92"/>
    <mergeCell ref="D95:D96"/>
    <mergeCell ref="D97:D98"/>
    <mergeCell ref="D99:D100"/>
    <mergeCell ref="B104:I104"/>
    <mergeCell ref="D144:D145"/>
    <mergeCell ref="E144:F144"/>
    <mergeCell ref="C108:I108"/>
    <mergeCell ref="C109:I109"/>
    <mergeCell ref="C110:I110"/>
    <mergeCell ref="C121:I121"/>
    <mergeCell ref="C123:I123"/>
    <mergeCell ref="C124:I124"/>
    <mergeCell ref="B371:M371"/>
    <mergeCell ref="B377:M377"/>
    <mergeCell ref="B4:O6"/>
    <mergeCell ref="C237:E237"/>
    <mergeCell ref="C262:D262"/>
    <mergeCell ref="B341:O343"/>
    <mergeCell ref="B345:L346"/>
    <mergeCell ref="B349:O350"/>
    <mergeCell ref="C182:H182"/>
    <mergeCell ref="B189:K190"/>
    <mergeCell ref="C192:E192"/>
    <mergeCell ref="C202:C203"/>
    <mergeCell ref="D202:H202"/>
    <mergeCell ref="I202:L202"/>
    <mergeCell ref="C125:I125"/>
    <mergeCell ref="C144:C145"/>
  </mergeCells>
  <pageMargins left="0.7" right="0.7" top="0.75" bottom="0.75" header="0.3" footer="0.3"/>
  <pageSetup paperSize="9" scale="39" orientation="portrait" r:id="rId1"/>
  <rowBreaks count="2" manualBreakCount="2">
    <brk id="140" max="12" man="1"/>
    <brk id="272" max="12" man="1"/>
  </rowBreak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6c8YmXklCqZuP5aAdNymUdzkL60nQJwx05ZXv8Bdjk=</DigestValue>
    </Reference>
    <Reference Type="http://www.w3.org/2000/09/xmldsig#Object" URI="#idOfficeObject">
      <DigestMethod Algorithm="http://www.w3.org/2001/04/xmlenc#sha256"/>
      <DigestValue>jrYnKsBVf+lyrcR4e5LVoiGDXrkbkMyyNmAQztiN1dE=</DigestValue>
    </Reference>
    <Reference Type="http://uri.etsi.org/01903#SignedProperties" URI="#idSignedProperties">
      <Transforms>
        <Transform Algorithm="http://www.w3.org/TR/2001/REC-xml-c14n-20010315"/>
      </Transforms>
      <DigestMethod Algorithm="http://www.w3.org/2001/04/xmlenc#sha256"/>
      <DigestValue>Mloi1+2p2C00Vdl6Dc5bRx3N/s7eZAzgwam4IppU7Kg=</DigestValue>
    </Reference>
    <Reference Type="http://www.w3.org/2000/09/xmldsig#Object" URI="#idValidSigLnImg">
      <DigestMethod Algorithm="http://www.w3.org/2001/04/xmlenc#sha256"/>
      <DigestValue>N5/We1omHyRmt+2NmqaxZ7ajVUM75OhyVQG1aXdg4FQ=</DigestValue>
    </Reference>
    <Reference Type="http://www.w3.org/2000/09/xmldsig#Object" URI="#idInvalidSigLnImg">
      <DigestMethod Algorithm="http://www.w3.org/2001/04/xmlenc#sha256"/>
      <DigestValue>/LB+jk6UaFNetp+afBpkjvGZqvDm2cXh6aljmV2OMdo=</DigestValue>
    </Reference>
  </SignedInfo>
  <SignatureValue>MyAtny9e+1WqoNIlsd3yh8fd6OeDkFm/w86cc3zuJpLhUcLlfLfXyoaboac6GQ6zQDx95p8UjWUj
3OI5/puYUEU6Hclmzib3mnmyuLDdFZomBXqAuHiQHxBfSheK9slgISX1PhcwBVWny2S+FVN6XVH9
8XRlyMFr9fwcZoN3DZxHz5HiL8jiqrayqVBR8HGNz4D0mXzvH8lr5aHgEdhe/K+F5tJmlGZLIqOp
IeIPn2e1h3kN7INA6jVxaZmPFRtSjoZgaR3WjNs1FHTyLwbQDokIKKVe/aI2xOei8gMrWCYaOdoS
q786dNoADUXzWZLapgrU6A65mpCKztx5+B5Xdg==</SignatureValue>
  <KeyInfo>
    <X509Data>
      <X509Certificate>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4"/>
            <mdssi:RelationshipReference xmlns:mdssi="http://schemas.openxmlformats.org/package/2006/digital-signature" SourceId="rId138"/>
            <mdssi:RelationshipReference xmlns:mdssi="http://schemas.openxmlformats.org/package/2006/digital-signature" SourceId="rId159"/>
            <mdssi:RelationshipReference xmlns:mdssi="http://schemas.openxmlformats.org/package/2006/digital-signature" SourceId="rId324"/>
            <mdssi:RelationshipReference xmlns:mdssi="http://schemas.openxmlformats.org/package/2006/digital-signature" SourceId="rId345"/>
            <mdssi:RelationshipReference xmlns:mdssi="http://schemas.openxmlformats.org/package/2006/digital-signature" SourceId="rId366"/>
            <mdssi:RelationshipReference xmlns:mdssi="http://schemas.openxmlformats.org/package/2006/digital-signature" SourceId="rId170"/>
            <mdssi:RelationshipReference xmlns:mdssi="http://schemas.openxmlformats.org/package/2006/digital-signature" SourceId="rId191"/>
            <mdssi:RelationshipReference xmlns:mdssi="http://schemas.openxmlformats.org/package/2006/digital-signature" SourceId="rId205"/>
            <mdssi:RelationshipReference xmlns:mdssi="http://schemas.openxmlformats.org/package/2006/digital-signature" SourceId="rId226"/>
            <mdssi:RelationshipReference xmlns:mdssi="http://schemas.openxmlformats.org/package/2006/digital-signature" SourceId="rId247"/>
            <mdssi:RelationshipReference xmlns:mdssi="http://schemas.openxmlformats.org/package/2006/digital-signature" SourceId="rId107"/>
            <mdssi:RelationshipReference xmlns:mdssi="http://schemas.openxmlformats.org/package/2006/digital-signature" SourceId="rId268"/>
            <mdssi:RelationshipReference xmlns:mdssi="http://schemas.openxmlformats.org/package/2006/digital-signature" SourceId="rId289"/>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53"/>
            <mdssi:RelationshipReference xmlns:mdssi="http://schemas.openxmlformats.org/package/2006/digital-signature" SourceId="rId74"/>
            <mdssi:RelationshipReference xmlns:mdssi="http://schemas.openxmlformats.org/package/2006/digital-signature" SourceId="rId128"/>
            <mdssi:RelationshipReference xmlns:mdssi="http://schemas.openxmlformats.org/package/2006/digital-signature" SourceId="rId149"/>
            <mdssi:RelationshipReference xmlns:mdssi="http://schemas.openxmlformats.org/package/2006/digital-signature" SourceId="rId314"/>
            <mdssi:RelationshipReference xmlns:mdssi="http://schemas.openxmlformats.org/package/2006/digital-signature" SourceId="rId335"/>
            <mdssi:RelationshipReference xmlns:mdssi="http://schemas.openxmlformats.org/package/2006/digital-signature" SourceId="rId356"/>
            <mdssi:RelationshipReference xmlns:mdssi="http://schemas.openxmlformats.org/package/2006/digital-signature" SourceId="rId5"/>
            <mdssi:RelationshipReference xmlns:mdssi="http://schemas.openxmlformats.org/package/2006/digital-signature" SourceId="rId95"/>
            <mdssi:RelationshipReference xmlns:mdssi="http://schemas.openxmlformats.org/package/2006/digital-signature" SourceId="rId160"/>
            <mdssi:RelationshipReference xmlns:mdssi="http://schemas.openxmlformats.org/package/2006/digital-signature" SourceId="rId181"/>
            <mdssi:RelationshipReference xmlns:mdssi="http://schemas.openxmlformats.org/package/2006/digital-signature" SourceId="rId216"/>
            <mdssi:RelationshipReference xmlns:mdssi="http://schemas.openxmlformats.org/package/2006/digital-signature" SourceId="rId237"/>
            <mdssi:RelationshipReference xmlns:mdssi="http://schemas.openxmlformats.org/package/2006/digital-signature" SourceId="rId258"/>
            <mdssi:RelationshipReference xmlns:mdssi="http://schemas.openxmlformats.org/package/2006/digital-signature" SourceId="rId279"/>
            <mdssi:RelationshipReference xmlns:mdssi="http://schemas.openxmlformats.org/package/2006/digital-signature" SourceId="rId22"/>
            <mdssi:RelationshipReference xmlns:mdssi="http://schemas.openxmlformats.org/package/2006/digital-signature" SourceId="rId43"/>
            <mdssi:RelationshipReference xmlns:mdssi="http://schemas.openxmlformats.org/package/2006/digital-signature" SourceId="rId64"/>
            <mdssi:RelationshipReference xmlns:mdssi="http://schemas.openxmlformats.org/package/2006/digital-signature" SourceId="rId118"/>
            <mdssi:RelationshipReference xmlns:mdssi="http://schemas.openxmlformats.org/package/2006/digital-signature" SourceId="rId139"/>
            <mdssi:RelationshipReference xmlns:mdssi="http://schemas.openxmlformats.org/package/2006/digital-signature" SourceId="rId290"/>
            <mdssi:RelationshipReference xmlns:mdssi="http://schemas.openxmlformats.org/package/2006/digital-signature" SourceId="rId304"/>
            <mdssi:RelationshipReference xmlns:mdssi="http://schemas.openxmlformats.org/package/2006/digital-signature" SourceId="rId325"/>
            <mdssi:RelationshipReference xmlns:mdssi="http://schemas.openxmlformats.org/package/2006/digital-signature" SourceId="rId346"/>
            <mdssi:RelationshipReference xmlns:mdssi="http://schemas.openxmlformats.org/package/2006/digital-signature" SourceId="rId367"/>
            <mdssi:RelationshipReference xmlns:mdssi="http://schemas.openxmlformats.org/package/2006/digital-signature" SourceId="rId85"/>
            <mdssi:RelationshipReference xmlns:mdssi="http://schemas.openxmlformats.org/package/2006/digital-signature" SourceId="rId150"/>
            <mdssi:RelationshipReference xmlns:mdssi="http://schemas.openxmlformats.org/package/2006/digital-signature" SourceId="rId171"/>
            <mdssi:RelationshipReference xmlns:mdssi="http://schemas.openxmlformats.org/package/2006/digital-signature" SourceId="rId192"/>
            <mdssi:RelationshipReference xmlns:mdssi="http://schemas.openxmlformats.org/package/2006/digital-signature" SourceId="rId206"/>
            <mdssi:RelationshipReference xmlns:mdssi="http://schemas.openxmlformats.org/package/2006/digital-signature" SourceId="rId227"/>
            <mdssi:RelationshipReference xmlns:mdssi="http://schemas.openxmlformats.org/package/2006/digital-signature" SourceId="rId248"/>
            <mdssi:RelationshipReference xmlns:mdssi="http://schemas.openxmlformats.org/package/2006/digital-signature" SourceId="rId269"/>
            <mdssi:RelationshipReference xmlns:mdssi="http://schemas.openxmlformats.org/package/2006/digital-signature" SourceId="rId12"/>
            <mdssi:RelationshipReference xmlns:mdssi="http://schemas.openxmlformats.org/package/2006/digital-signature" SourceId="rId33"/>
            <mdssi:RelationshipReference xmlns:mdssi="http://schemas.openxmlformats.org/package/2006/digital-signature" SourceId="rId108"/>
            <mdssi:RelationshipReference xmlns:mdssi="http://schemas.openxmlformats.org/package/2006/digital-signature" SourceId="rId129"/>
            <mdssi:RelationshipReference xmlns:mdssi="http://schemas.openxmlformats.org/package/2006/digital-signature" SourceId="rId280"/>
            <mdssi:RelationshipReference xmlns:mdssi="http://schemas.openxmlformats.org/package/2006/digital-signature" SourceId="rId315"/>
            <mdssi:RelationshipReference xmlns:mdssi="http://schemas.openxmlformats.org/package/2006/digital-signature" SourceId="rId336"/>
            <mdssi:RelationshipReference xmlns:mdssi="http://schemas.openxmlformats.org/package/2006/digital-signature" SourceId="rId357"/>
            <mdssi:RelationshipReference xmlns:mdssi="http://schemas.openxmlformats.org/package/2006/digital-signature" SourceId="rId54"/>
            <mdssi:RelationshipReference xmlns:mdssi="http://schemas.openxmlformats.org/package/2006/digital-signature" SourceId="rId75"/>
            <mdssi:RelationshipReference xmlns:mdssi="http://schemas.openxmlformats.org/package/2006/digital-signature" SourceId="rId96"/>
            <mdssi:RelationshipReference xmlns:mdssi="http://schemas.openxmlformats.org/package/2006/digital-signature" SourceId="rId140"/>
            <mdssi:RelationshipReference xmlns:mdssi="http://schemas.openxmlformats.org/package/2006/digital-signature" SourceId="rId161"/>
            <mdssi:RelationshipReference xmlns:mdssi="http://schemas.openxmlformats.org/package/2006/digital-signature" SourceId="rId182"/>
            <mdssi:RelationshipReference xmlns:mdssi="http://schemas.openxmlformats.org/package/2006/digital-signature" SourceId="rId217"/>
            <mdssi:RelationshipReference xmlns:mdssi="http://schemas.openxmlformats.org/package/2006/digital-signature" SourceId="rId6"/>
            <mdssi:RelationshipReference xmlns:mdssi="http://schemas.openxmlformats.org/package/2006/digital-signature" SourceId="rId238"/>
            <mdssi:RelationshipReference xmlns:mdssi="http://schemas.openxmlformats.org/package/2006/digital-signature" SourceId="rId259"/>
            <mdssi:RelationshipReference xmlns:mdssi="http://schemas.openxmlformats.org/package/2006/digital-signature" SourceId="rId23"/>
            <mdssi:RelationshipReference xmlns:mdssi="http://schemas.openxmlformats.org/package/2006/digital-signature" SourceId="rId119"/>
            <mdssi:RelationshipReference xmlns:mdssi="http://schemas.openxmlformats.org/package/2006/digital-signature" SourceId="rId270"/>
            <mdssi:RelationshipReference xmlns:mdssi="http://schemas.openxmlformats.org/package/2006/digital-signature" SourceId="rId291"/>
            <mdssi:RelationshipReference xmlns:mdssi="http://schemas.openxmlformats.org/package/2006/digital-signature" SourceId="rId305"/>
            <mdssi:RelationshipReference xmlns:mdssi="http://schemas.openxmlformats.org/package/2006/digital-signature" SourceId="rId326"/>
            <mdssi:RelationshipReference xmlns:mdssi="http://schemas.openxmlformats.org/package/2006/digital-signature" SourceId="rId347"/>
            <mdssi:RelationshipReference xmlns:mdssi="http://schemas.openxmlformats.org/package/2006/digital-signature" SourceId="rId44"/>
            <mdssi:RelationshipReference xmlns:mdssi="http://schemas.openxmlformats.org/package/2006/digital-signature" SourceId="rId65"/>
            <mdssi:RelationshipReference xmlns:mdssi="http://schemas.openxmlformats.org/package/2006/digital-signature" SourceId="rId86"/>
            <mdssi:RelationshipReference xmlns:mdssi="http://schemas.openxmlformats.org/package/2006/digital-signature" SourceId="rId130"/>
            <mdssi:RelationshipReference xmlns:mdssi="http://schemas.openxmlformats.org/package/2006/digital-signature" SourceId="rId151"/>
            <mdssi:RelationshipReference xmlns:mdssi="http://schemas.openxmlformats.org/package/2006/digital-signature" SourceId="rId368"/>
            <mdssi:RelationshipReference xmlns:mdssi="http://schemas.openxmlformats.org/package/2006/digital-signature" SourceId="rId172"/>
            <mdssi:RelationshipReference xmlns:mdssi="http://schemas.openxmlformats.org/package/2006/digital-signature" SourceId="rId193"/>
            <mdssi:RelationshipReference xmlns:mdssi="http://schemas.openxmlformats.org/package/2006/digital-signature" SourceId="rId207"/>
            <mdssi:RelationshipReference xmlns:mdssi="http://schemas.openxmlformats.org/package/2006/digital-signature" SourceId="rId228"/>
            <mdssi:RelationshipReference xmlns:mdssi="http://schemas.openxmlformats.org/package/2006/digital-signature" SourceId="rId249"/>
            <mdssi:RelationshipReference xmlns:mdssi="http://schemas.openxmlformats.org/package/2006/digital-signature" SourceId="rId13"/>
            <mdssi:RelationshipReference xmlns:mdssi="http://schemas.openxmlformats.org/package/2006/digital-signature" SourceId="rId109"/>
            <mdssi:RelationshipReference xmlns:mdssi="http://schemas.openxmlformats.org/package/2006/digital-signature" SourceId="rId260"/>
            <mdssi:RelationshipReference xmlns:mdssi="http://schemas.openxmlformats.org/package/2006/digital-signature" SourceId="rId281"/>
            <mdssi:RelationshipReference xmlns:mdssi="http://schemas.openxmlformats.org/package/2006/digital-signature" SourceId="rId316"/>
            <mdssi:RelationshipReference xmlns:mdssi="http://schemas.openxmlformats.org/package/2006/digital-signature" SourceId="rId337"/>
            <mdssi:RelationshipReference xmlns:mdssi="http://schemas.openxmlformats.org/package/2006/digital-signature" SourceId="rId34"/>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97"/>
            <mdssi:RelationshipReference xmlns:mdssi="http://schemas.openxmlformats.org/package/2006/digital-signature" SourceId="rId120"/>
            <mdssi:RelationshipReference xmlns:mdssi="http://schemas.openxmlformats.org/package/2006/digital-signature" SourceId="rId141"/>
            <mdssi:RelationshipReference xmlns:mdssi="http://schemas.openxmlformats.org/package/2006/digital-signature" SourceId="rId358"/>
            <mdssi:RelationshipReference xmlns:mdssi="http://schemas.openxmlformats.org/package/2006/digital-signature" SourceId="rId7"/>
            <mdssi:RelationshipReference xmlns:mdssi="http://schemas.openxmlformats.org/package/2006/digital-signature" SourceId="rId162"/>
            <mdssi:RelationshipReference xmlns:mdssi="http://schemas.openxmlformats.org/package/2006/digital-signature" SourceId="rId183"/>
            <mdssi:RelationshipReference xmlns:mdssi="http://schemas.openxmlformats.org/package/2006/digital-signature" SourceId="rId218"/>
            <mdssi:RelationshipReference xmlns:mdssi="http://schemas.openxmlformats.org/package/2006/digital-signature" SourceId="rId239"/>
            <mdssi:RelationshipReference xmlns:mdssi="http://schemas.openxmlformats.org/package/2006/digital-signature" SourceId="rId250"/>
            <mdssi:RelationshipReference xmlns:mdssi="http://schemas.openxmlformats.org/package/2006/digital-signature" SourceId="rId271"/>
            <mdssi:RelationshipReference xmlns:mdssi="http://schemas.openxmlformats.org/package/2006/digital-signature" SourceId="rId292"/>
            <mdssi:RelationshipReference xmlns:mdssi="http://schemas.openxmlformats.org/package/2006/digital-signature" SourceId="rId306"/>
            <mdssi:RelationshipReference xmlns:mdssi="http://schemas.openxmlformats.org/package/2006/digital-signature" SourceId="rId24"/>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87"/>
            <mdssi:RelationshipReference xmlns:mdssi="http://schemas.openxmlformats.org/package/2006/digital-signature" SourceId="rId110"/>
            <mdssi:RelationshipReference xmlns:mdssi="http://schemas.openxmlformats.org/package/2006/digital-signature" SourceId="rId131"/>
            <mdssi:RelationshipReference xmlns:mdssi="http://schemas.openxmlformats.org/package/2006/digital-signature" SourceId="rId327"/>
            <mdssi:RelationshipReference xmlns:mdssi="http://schemas.openxmlformats.org/package/2006/digital-signature" SourceId="rId348"/>
            <mdssi:RelationshipReference xmlns:mdssi="http://schemas.openxmlformats.org/package/2006/digital-signature" SourceId="rId369"/>
            <mdssi:RelationshipReference xmlns:mdssi="http://schemas.openxmlformats.org/package/2006/digital-signature" SourceId="rId152"/>
            <mdssi:RelationshipReference xmlns:mdssi="http://schemas.openxmlformats.org/package/2006/digital-signature" SourceId="rId173"/>
            <mdssi:RelationshipReference xmlns:mdssi="http://schemas.openxmlformats.org/package/2006/digital-signature" SourceId="rId194"/>
            <mdssi:RelationshipReference xmlns:mdssi="http://schemas.openxmlformats.org/package/2006/digital-signature" SourceId="rId208"/>
            <mdssi:RelationshipReference xmlns:mdssi="http://schemas.openxmlformats.org/package/2006/digital-signature" SourceId="rId229"/>
            <mdssi:RelationshipReference xmlns:mdssi="http://schemas.openxmlformats.org/package/2006/digital-signature" SourceId="rId240"/>
            <mdssi:RelationshipReference xmlns:mdssi="http://schemas.openxmlformats.org/package/2006/digital-signature" SourceId="rId261"/>
            <mdssi:RelationshipReference xmlns:mdssi="http://schemas.openxmlformats.org/package/2006/digital-signature" SourceId="rId14"/>
            <mdssi:RelationshipReference xmlns:mdssi="http://schemas.openxmlformats.org/package/2006/digital-signature" SourceId="rId35"/>
            <mdssi:RelationshipReference xmlns:mdssi="http://schemas.openxmlformats.org/package/2006/digital-signature" SourceId="rId56"/>
            <mdssi:RelationshipReference xmlns:mdssi="http://schemas.openxmlformats.org/package/2006/digital-signature" SourceId="rId77"/>
            <mdssi:RelationshipReference xmlns:mdssi="http://schemas.openxmlformats.org/package/2006/digital-signature" SourceId="rId100"/>
            <mdssi:RelationshipReference xmlns:mdssi="http://schemas.openxmlformats.org/package/2006/digital-signature" SourceId="rId282"/>
            <mdssi:RelationshipReference xmlns:mdssi="http://schemas.openxmlformats.org/package/2006/digital-signature" SourceId="rId317"/>
            <mdssi:RelationshipReference xmlns:mdssi="http://schemas.openxmlformats.org/package/2006/digital-signature" SourceId="rId338"/>
            <mdssi:RelationshipReference xmlns:mdssi="http://schemas.openxmlformats.org/package/2006/digital-signature" SourceId="rId359"/>
            <mdssi:RelationshipReference xmlns:mdssi="http://schemas.openxmlformats.org/package/2006/digital-signature" SourceId="rId8"/>
            <mdssi:RelationshipReference xmlns:mdssi="http://schemas.openxmlformats.org/package/2006/digital-signature" SourceId="rId98"/>
            <mdssi:RelationshipReference xmlns:mdssi="http://schemas.openxmlformats.org/package/2006/digital-signature" SourceId="rId121"/>
            <mdssi:RelationshipReference xmlns:mdssi="http://schemas.openxmlformats.org/package/2006/digital-signature" SourceId="rId142"/>
            <mdssi:RelationshipReference xmlns:mdssi="http://schemas.openxmlformats.org/package/2006/digital-signature" SourceId="rId163"/>
            <mdssi:RelationshipReference xmlns:mdssi="http://schemas.openxmlformats.org/package/2006/digital-signature" SourceId="rId184"/>
            <mdssi:RelationshipReference xmlns:mdssi="http://schemas.openxmlformats.org/package/2006/digital-signature" SourceId="rId219"/>
            <mdssi:RelationshipReference xmlns:mdssi="http://schemas.openxmlformats.org/package/2006/digital-signature" SourceId="rId370"/>
            <mdssi:RelationshipReference xmlns:mdssi="http://schemas.openxmlformats.org/package/2006/digital-signature" SourceId="rId230"/>
            <mdssi:RelationshipReference xmlns:mdssi="http://schemas.openxmlformats.org/package/2006/digital-signature" SourceId="rId251"/>
            <mdssi:RelationshipReference xmlns:mdssi="http://schemas.openxmlformats.org/package/2006/digital-signature" SourceId="rId25"/>
            <mdssi:RelationshipReference xmlns:mdssi="http://schemas.openxmlformats.org/package/2006/digital-signature" SourceId="rId46"/>
            <mdssi:RelationshipReference xmlns:mdssi="http://schemas.openxmlformats.org/package/2006/digital-signature" SourceId="rId67"/>
            <mdssi:RelationshipReference xmlns:mdssi="http://schemas.openxmlformats.org/package/2006/digital-signature" SourceId="rId272"/>
            <mdssi:RelationshipReference xmlns:mdssi="http://schemas.openxmlformats.org/package/2006/digital-signature" SourceId="rId293"/>
            <mdssi:RelationshipReference xmlns:mdssi="http://schemas.openxmlformats.org/package/2006/digital-signature" SourceId="rId307"/>
            <mdssi:RelationshipReference xmlns:mdssi="http://schemas.openxmlformats.org/package/2006/digital-signature" SourceId="rId328"/>
            <mdssi:RelationshipReference xmlns:mdssi="http://schemas.openxmlformats.org/package/2006/digital-signature" SourceId="rId349"/>
            <mdssi:RelationshipReference xmlns:mdssi="http://schemas.openxmlformats.org/package/2006/digital-signature" SourceId="rId88"/>
            <mdssi:RelationshipReference xmlns:mdssi="http://schemas.openxmlformats.org/package/2006/digital-signature" SourceId="rId111"/>
            <mdssi:RelationshipReference xmlns:mdssi="http://schemas.openxmlformats.org/package/2006/digital-signature" SourceId="rId132"/>
            <mdssi:RelationshipReference xmlns:mdssi="http://schemas.openxmlformats.org/package/2006/digital-signature" SourceId="rId153"/>
            <mdssi:RelationshipReference xmlns:mdssi="http://schemas.openxmlformats.org/package/2006/digital-signature" SourceId="rId174"/>
            <mdssi:RelationshipReference xmlns:mdssi="http://schemas.openxmlformats.org/package/2006/digital-signature" SourceId="rId195"/>
            <mdssi:RelationshipReference xmlns:mdssi="http://schemas.openxmlformats.org/package/2006/digital-signature" SourceId="rId209"/>
            <mdssi:RelationshipReference xmlns:mdssi="http://schemas.openxmlformats.org/package/2006/digital-signature" SourceId="rId360"/>
            <mdssi:RelationshipReference xmlns:mdssi="http://schemas.openxmlformats.org/package/2006/digital-signature" SourceId="rId220"/>
            <mdssi:RelationshipReference xmlns:mdssi="http://schemas.openxmlformats.org/package/2006/digital-signature" SourceId="rId241"/>
            <mdssi:RelationshipReference xmlns:mdssi="http://schemas.openxmlformats.org/package/2006/digital-signature" SourceId="rId15"/>
            <mdssi:RelationshipReference xmlns:mdssi="http://schemas.openxmlformats.org/package/2006/digital-signature" SourceId="rId36"/>
            <mdssi:RelationshipReference xmlns:mdssi="http://schemas.openxmlformats.org/package/2006/digital-signature" SourceId="rId57"/>
            <mdssi:RelationshipReference xmlns:mdssi="http://schemas.openxmlformats.org/package/2006/digital-signature" SourceId="rId262"/>
            <mdssi:RelationshipReference xmlns:mdssi="http://schemas.openxmlformats.org/package/2006/digital-signature" SourceId="rId283"/>
            <mdssi:RelationshipReference xmlns:mdssi="http://schemas.openxmlformats.org/package/2006/digital-signature" SourceId="rId318"/>
            <mdssi:RelationshipReference xmlns:mdssi="http://schemas.openxmlformats.org/package/2006/digital-signature" SourceId="rId339"/>
            <mdssi:RelationshipReference xmlns:mdssi="http://schemas.openxmlformats.org/package/2006/digital-signature" SourceId="rId78"/>
            <mdssi:RelationshipReference xmlns:mdssi="http://schemas.openxmlformats.org/package/2006/digital-signature" SourceId="rId99"/>
            <mdssi:RelationshipReference xmlns:mdssi="http://schemas.openxmlformats.org/package/2006/digital-signature" SourceId="rId101"/>
            <mdssi:RelationshipReference xmlns:mdssi="http://schemas.openxmlformats.org/package/2006/digital-signature" SourceId="rId122"/>
            <mdssi:RelationshipReference xmlns:mdssi="http://schemas.openxmlformats.org/package/2006/digital-signature" SourceId="rId143"/>
            <mdssi:RelationshipReference xmlns:mdssi="http://schemas.openxmlformats.org/package/2006/digital-signature" SourceId="rId164"/>
            <mdssi:RelationshipReference xmlns:mdssi="http://schemas.openxmlformats.org/package/2006/digital-signature" SourceId="rId185"/>
            <mdssi:RelationshipReference xmlns:mdssi="http://schemas.openxmlformats.org/package/2006/digital-signature" SourceId="rId350"/>
            <mdssi:RelationshipReference xmlns:mdssi="http://schemas.openxmlformats.org/package/2006/digital-signature" SourceId="rId371"/>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80"/>
            <mdssi:RelationshipReference xmlns:mdssi="http://schemas.openxmlformats.org/package/2006/digital-signature" SourceId="rId210"/>
            <mdssi:RelationshipReference xmlns:mdssi="http://schemas.openxmlformats.org/package/2006/digital-signature" SourceId="rId215"/>
            <mdssi:RelationshipReference xmlns:mdssi="http://schemas.openxmlformats.org/package/2006/digital-signature" SourceId="rId236"/>
            <mdssi:RelationshipReference xmlns:mdssi="http://schemas.openxmlformats.org/package/2006/digital-signature" SourceId="rId257"/>
            <mdssi:RelationshipReference xmlns:mdssi="http://schemas.openxmlformats.org/package/2006/digital-signature" SourceId="rId278"/>
            <mdssi:RelationshipReference xmlns:mdssi="http://schemas.openxmlformats.org/package/2006/digital-signature" SourceId="rId26"/>
            <mdssi:RelationshipReference xmlns:mdssi="http://schemas.openxmlformats.org/package/2006/digital-signature" SourceId="rId231"/>
            <mdssi:RelationshipReference xmlns:mdssi="http://schemas.openxmlformats.org/package/2006/digital-signature" SourceId="rId252"/>
            <mdssi:RelationshipReference xmlns:mdssi="http://schemas.openxmlformats.org/package/2006/digital-signature" SourceId="rId273"/>
            <mdssi:RelationshipReference xmlns:mdssi="http://schemas.openxmlformats.org/package/2006/digital-signature" SourceId="rId294"/>
            <mdssi:RelationshipReference xmlns:mdssi="http://schemas.openxmlformats.org/package/2006/digital-signature" SourceId="rId308"/>
            <mdssi:RelationshipReference xmlns:mdssi="http://schemas.openxmlformats.org/package/2006/digital-signature" SourceId="rId329"/>
            <mdssi:RelationshipReference xmlns:mdssi="http://schemas.openxmlformats.org/package/2006/digital-signature" SourceId="rId47"/>
            <mdssi:RelationshipReference xmlns:mdssi="http://schemas.openxmlformats.org/package/2006/digital-signature" SourceId="rId68"/>
            <mdssi:RelationshipReference xmlns:mdssi="http://schemas.openxmlformats.org/package/2006/digital-signature" SourceId="rId89"/>
            <mdssi:RelationshipReference xmlns:mdssi="http://schemas.openxmlformats.org/package/2006/digital-signature" SourceId="rId112"/>
            <mdssi:RelationshipReference xmlns:mdssi="http://schemas.openxmlformats.org/package/2006/digital-signature" SourceId="rId133"/>
            <mdssi:RelationshipReference xmlns:mdssi="http://schemas.openxmlformats.org/package/2006/digital-signature" SourceId="rId154"/>
            <mdssi:RelationshipReference xmlns:mdssi="http://schemas.openxmlformats.org/package/2006/digital-signature" SourceId="rId175"/>
            <mdssi:RelationshipReference xmlns:mdssi="http://schemas.openxmlformats.org/package/2006/digital-signature" SourceId="rId340"/>
            <mdssi:RelationshipReference xmlns:mdssi="http://schemas.openxmlformats.org/package/2006/digital-signature" SourceId="rId361"/>
            <mdssi:RelationshipReference xmlns:mdssi="http://schemas.openxmlformats.org/package/2006/digital-signature" SourceId="rId196"/>
            <mdssi:RelationshipReference xmlns:mdssi="http://schemas.openxmlformats.org/package/2006/digital-signature" SourceId="rId200"/>
            <mdssi:RelationshipReference xmlns:mdssi="http://schemas.openxmlformats.org/package/2006/digital-signature" SourceId="rId16"/>
            <mdssi:RelationshipReference xmlns:mdssi="http://schemas.openxmlformats.org/package/2006/digital-signature" SourceId="rId221"/>
            <mdssi:RelationshipReference xmlns:mdssi="http://schemas.openxmlformats.org/package/2006/digital-signature" SourceId="rId242"/>
            <mdssi:RelationshipReference xmlns:mdssi="http://schemas.openxmlformats.org/package/2006/digital-signature" SourceId="rId263"/>
            <mdssi:RelationshipReference xmlns:mdssi="http://schemas.openxmlformats.org/package/2006/digital-signature" SourceId="rId284"/>
            <mdssi:RelationshipReference xmlns:mdssi="http://schemas.openxmlformats.org/package/2006/digital-signature" SourceId="rId319"/>
            <mdssi:RelationshipReference xmlns:mdssi="http://schemas.openxmlformats.org/package/2006/digital-signature" SourceId="rId37"/>
            <mdssi:RelationshipReference xmlns:mdssi="http://schemas.openxmlformats.org/package/2006/digital-signature" SourceId="rId58"/>
            <mdssi:RelationshipReference xmlns:mdssi="http://schemas.openxmlformats.org/package/2006/digital-signature" SourceId="rId79"/>
            <mdssi:RelationshipReference xmlns:mdssi="http://schemas.openxmlformats.org/package/2006/digital-signature" SourceId="rId102"/>
            <mdssi:RelationshipReference xmlns:mdssi="http://schemas.openxmlformats.org/package/2006/digital-signature" SourceId="rId123"/>
            <mdssi:RelationshipReference xmlns:mdssi="http://schemas.openxmlformats.org/package/2006/digital-signature" SourceId="rId144"/>
            <mdssi:RelationshipReference xmlns:mdssi="http://schemas.openxmlformats.org/package/2006/digital-signature" SourceId="rId330"/>
            <mdssi:RelationshipReference xmlns:mdssi="http://schemas.openxmlformats.org/package/2006/digital-signature" SourceId="rId90"/>
            <mdssi:RelationshipReference xmlns:mdssi="http://schemas.openxmlformats.org/package/2006/digital-signature" SourceId="rId165"/>
            <mdssi:RelationshipReference xmlns:mdssi="http://schemas.openxmlformats.org/package/2006/digital-signature" SourceId="rId186"/>
            <mdssi:RelationshipReference xmlns:mdssi="http://schemas.openxmlformats.org/package/2006/digital-signature" SourceId="rId351"/>
            <mdssi:RelationshipReference xmlns:mdssi="http://schemas.openxmlformats.org/package/2006/digital-signature" SourceId="rId372"/>
            <mdssi:RelationshipReference xmlns:mdssi="http://schemas.openxmlformats.org/package/2006/digital-signature" SourceId="rId211"/>
            <mdssi:RelationshipReference xmlns:mdssi="http://schemas.openxmlformats.org/package/2006/digital-signature" SourceId="rId232"/>
            <mdssi:RelationshipReference xmlns:mdssi="http://schemas.openxmlformats.org/package/2006/digital-signature" SourceId="rId253"/>
            <mdssi:RelationshipReference xmlns:mdssi="http://schemas.openxmlformats.org/package/2006/digital-signature" SourceId="rId274"/>
            <mdssi:RelationshipReference xmlns:mdssi="http://schemas.openxmlformats.org/package/2006/digital-signature" SourceId="rId295"/>
            <mdssi:RelationshipReference xmlns:mdssi="http://schemas.openxmlformats.org/package/2006/digital-signature" SourceId="rId309"/>
            <mdssi:RelationshipReference xmlns:mdssi="http://schemas.openxmlformats.org/package/2006/digital-signature" SourceId="rId27"/>
            <mdssi:RelationshipReference xmlns:mdssi="http://schemas.openxmlformats.org/package/2006/digital-signature" SourceId="rId48"/>
            <mdssi:RelationshipReference xmlns:mdssi="http://schemas.openxmlformats.org/package/2006/digital-signature" SourceId="rId69"/>
            <mdssi:RelationshipReference xmlns:mdssi="http://schemas.openxmlformats.org/package/2006/digital-signature" SourceId="rId113"/>
            <mdssi:RelationshipReference xmlns:mdssi="http://schemas.openxmlformats.org/package/2006/digital-signature" SourceId="rId134"/>
            <mdssi:RelationshipReference xmlns:mdssi="http://schemas.openxmlformats.org/package/2006/digital-signature" SourceId="rId320"/>
            <mdssi:RelationshipReference xmlns:mdssi="http://schemas.openxmlformats.org/package/2006/digital-signature" SourceId="rId80"/>
            <mdssi:RelationshipReference xmlns:mdssi="http://schemas.openxmlformats.org/package/2006/digital-signature" SourceId="rId155"/>
            <mdssi:RelationshipReference xmlns:mdssi="http://schemas.openxmlformats.org/package/2006/digital-signature" SourceId="rId176"/>
            <mdssi:RelationshipReference xmlns:mdssi="http://schemas.openxmlformats.org/package/2006/digital-signature" SourceId="rId197"/>
            <mdssi:RelationshipReference xmlns:mdssi="http://schemas.openxmlformats.org/package/2006/digital-signature" SourceId="rId341"/>
            <mdssi:RelationshipReference xmlns:mdssi="http://schemas.openxmlformats.org/package/2006/digital-signature" SourceId="rId362"/>
            <mdssi:RelationshipReference xmlns:mdssi="http://schemas.openxmlformats.org/package/2006/digital-signature" SourceId="rId201"/>
            <mdssi:RelationshipReference xmlns:mdssi="http://schemas.openxmlformats.org/package/2006/digital-signature" SourceId="rId222"/>
            <mdssi:RelationshipReference xmlns:mdssi="http://schemas.openxmlformats.org/package/2006/digital-signature" SourceId="rId243"/>
            <mdssi:RelationshipReference xmlns:mdssi="http://schemas.openxmlformats.org/package/2006/digital-signature" SourceId="rId264"/>
            <mdssi:RelationshipReference xmlns:mdssi="http://schemas.openxmlformats.org/package/2006/digital-signature" SourceId="rId285"/>
            <mdssi:RelationshipReference xmlns:mdssi="http://schemas.openxmlformats.org/package/2006/digital-signature" SourceId="rId17"/>
            <mdssi:RelationshipReference xmlns:mdssi="http://schemas.openxmlformats.org/package/2006/digital-signature" SourceId="rId38"/>
            <mdssi:RelationshipReference xmlns:mdssi="http://schemas.openxmlformats.org/package/2006/digital-signature" SourceId="rId59"/>
            <mdssi:RelationshipReference xmlns:mdssi="http://schemas.openxmlformats.org/package/2006/digital-signature" SourceId="rId103"/>
            <mdssi:RelationshipReference xmlns:mdssi="http://schemas.openxmlformats.org/package/2006/digital-signature" SourceId="rId124"/>
            <mdssi:RelationshipReference xmlns:mdssi="http://schemas.openxmlformats.org/package/2006/digital-signature" SourceId="rId310"/>
            <mdssi:RelationshipReference xmlns:mdssi="http://schemas.openxmlformats.org/package/2006/digital-signature" SourceId="rId70"/>
            <mdssi:RelationshipReference xmlns:mdssi="http://schemas.openxmlformats.org/package/2006/digital-signature" SourceId="rId91"/>
            <mdssi:RelationshipReference xmlns:mdssi="http://schemas.openxmlformats.org/package/2006/digital-signature" SourceId="rId145"/>
            <mdssi:RelationshipReference xmlns:mdssi="http://schemas.openxmlformats.org/package/2006/digital-signature" SourceId="rId166"/>
            <mdssi:RelationshipReference xmlns:mdssi="http://schemas.openxmlformats.org/package/2006/digital-signature" SourceId="rId187"/>
            <mdssi:RelationshipReference xmlns:mdssi="http://schemas.openxmlformats.org/package/2006/digital-signature" SourceId="rId331"/>
            <mdssi:RelationshipReference xmlns:mdssi="http://schemas.openxmlformats.org/package/2006/digital-signature" SourceId="rId352"/>
            <mdssi:RelationshipReference xmlns:mdssi="http://schemas.openxmlformats.org/package/2006/digital-signature" SourceId="rId373"/>
            <mdssi:RelationshipReference xmlns:mdssi="http://schemas.openxmlformats.org/package/2006/digital-signature" SourceId="rId1"/>
            <mdssi:RelationshipReference xmlns:mdssi="http://schemas.openxmlformats.org/package/2006/digital-signature" SourceId="rId212"/>
            <mdssi:RelationshipReference xmlns:mdssi="http://schemas.openxmlformats.org/package/2006/digital-signature" SourceId="rId233"/>
            <mdssi:RelationshipReference xmlns:mdssi="http://schemas.openxmlformats.org/package/2006/digital-signature" SourceId="rId254"/>
            <mdssi:RelationshipReference xmlns:mdssi="http://schemas.openxmlformats.org/package/2006/digital-signature" SourceId="rId28"/>
            <mdssi:RelationshipReference xmlns:mdssi="http://schemas.openxmlformats.org/package/2006/digital-signature" SourceId="rId49"/>
            <mdssi:RelationshipReference xmlns:mdssi="http://schemas.openxmlformats.org/package/2006/digital-signature" SourceId="rId114"/>
            <mdssi:RelationshipReference xmlns:mdssi="http://schemas.openxmlformats.org/package/2006/digital-signature" SourceId="rId275"/>
            <mdssi:RelationshipReference xmlns:mdssi="http://schemas.openxmlformats.org/package/2006/digital-signature" SourceId="rId296"/>
            <mdssi:RelationshipReference xmlns:mdssi="http://schemas.openxmlformats.org/package/2006/digital-signature" SourceId="rId300"/>
            <mdssi:RelationshipReference xmlns:mdssi="http://schemas.openxmlformats.org/package/2006/digital-signature" SourceId="rId60"/>
            <mdssi:RelationshipReference xmlns:mdssi="http://schemas.openxmlformats.org/package/2006/digital-signature" SourceId="rId81"/>
            <mdssi:RelationshipReference xmlns:mdssi="http://schemas.openxmlformats.org/package/2006/digital-signature" SourceId="rId135"/>
            <mdssi:RelationshipReference xmlns:mdssi="http://schemas.openxmlformats.org/package/2006/digital-signature" SourceId="rId156"/>
            <mdssi:RelationshipReference xmlns:mdssi="http://schemas.openxmlformats.org/package/2006/digital-signature" SourceId="rId177"/>
            <mdssi:RelationshipReference xmlns:mdssi="http://schemas.openxmlformats.org/package/2006/digital-signature" SourceId="rId198"/>
            <mdssi:RelationshipReference xmlns:mdssi="http://schemas.openxmlformats.org/package/2006/digital-signature" SourceId="rId321"/>
            <mdssi:RelationshipReference xmlns:mdssi="http://schemas.openxmlformats.org/package/2006/digital-signature" SourceId="rId342"/>
            <mdssi:RelationshipReference xmlns:mdssi="http://schemas.openxmlformats.org/package/2006/digital-signature" SourceId="rId363"/>
            <mdssi:RelationshipReference xmlns:mdssi="http://schemas.openxmlformats.org/package/2006/digital-signature" SourceId="rId202"/>
            <mdssi:RelationshipReference xmlns:mdssi="http://schemas.openxmlformats.org/package/2006/digital-signature" SourceId="rId223"/>
           